wc2Cv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pPr>
          <a:endParaRPr lang="es-ES" sz="900" b="1" i="0" u="none" strike="noStrike" baseline="0">
            <a:solidFill>
              <a:sysClr val="windowText" lastClr="000000">
                <a:lumMod val="65000"/>
                <a:lumOff val="35000"/>
              </a:sysClr>
            </a:solidFill>
            <a:latin typeface="Calibri" panose="020F0502020204030204"/>
          </a:endParaRPr>
        </a:p>
      </cx:txPr>
    </cx:legend>
  </cx:chart>
  <cx:spPr>
    <a:ln w="6350">
      <a:solidFill>
        <a:srgbClr val="00B0F0"/>
      </a:solid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creativecommons.org/licenses/by-nc-sa/3.0/deed.es" TargetMode="Externa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3</xdr:col>
      <xdr:colOff>323848</xdr:colOff>
      <xdr:row>2</xdr:row>
      <xdr:rowOff>120649</xdr:rowOff>
    </xdr:from>
    <xdr:to>
      <xdr:col>16</xdr:col>
      <xdr:colOff>220398</xdr:colOff>
      <xdr:row>35</xdr:row>
      <xdr:rowOff>163699</xdr:rowOff>
    </xdr:to>
    <mc:AlternateContent xmlns:mc="http://schemas.openxmlformats.org/markup-compatibility/2006">
      <mc:Choice xmlns:cx6="http://schemas.microsoft.com/office/drawing/2016/5/12/chartex" Requires="cx6">
        <xdr:graphicFrame macro="">
          <xdr:nvGraphicFramePr>
            <xdr:cNvPr id="2" name="Gráfico Mapa">
              <a:extLst>
                <a:ext uri="{FF2B5EF4-FFF2-40B4-BE49-F238E27FC236}">
                  <a16:creationId xmlns:a16="http://schemas.microsoft.com/office/drawing/2014/main" id="{CCEB4A65-311F-4722-8B9E-1A983BA93C5A}"/>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27598" y="488949"/>
              <a:ext cx="9720000" cy="612000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3</xdr:col>
      <xdr:colOff>323848</xdr:colOff>
      <xdr:row>0</xdr:row>
      <xdr:rowOff>57150</xdr:rowOff>
    </xdr:from>
    <xdr:to>
      <xdr:col>16</xdr:col>
      <xdr:colOff>220398</xdr:colOff>
      <xdr:row>2</xdr:row>
      <xdr:rowOff>120850</xdr:rowOff>
    </xdr:to>
    <mc:AlternateContent xmlns:mc="http://schemas.openxmlformats.org/markup-compatibility/2006" xmlns:sle15="http://schemas.microsoft.com/office/drawing/2012/slicer">
      <mc:Choice Requires="sle15">
        <xdr:graphicFrame macro="">
          <xdr:nvGraphicFramePr>
            <xdr:cNvPr id="3" name="Continente">
              <a:extLst>
                <a:ext uri="{FF2B5EF4-FFF2-40B4-BE49-F238E27FC236}">
                  <a16:creationId xmlns:a16="http://schemas.microsoft.com/office/drawing/2014/main" id="{1C0C6EC3-31DC-4125-9E8D-A4177143740F}"/>
                </a:ext>
              </a:extLst>
            </xdr:cNvPr>
            <xdr:cNvGraphicFramePr/>
          </xdr:nvGraphicFramePr>
          <xdr:xfrm>
            <a:off x="0" y="0"/>
            <a:ext cx="0" cy="0"/>
          </xdr:xfrm>
          <a:graphic>
            <a:graphicData uri="http://schemas.microsoft.com/office/drawing/2010/slicer">
              <sle:slicer xmlns:sle="http://schemas.microsoft.com/office/drawing/2010/slicer" name="Continente"/>
            </a:graphicData>
          </a:graphic>
        </xdr:graphicFrame>
      </mc:Choice>
      <mc:Fallback xmlns="">
        <xdr:sp macro="" textlink="">
          <xdr:nvSpPr>
            <xdr:cNvPr id="0" name=""/>
            <xdr:cNvSpPr>
              <a:spLocks noTextEdit="1"/>
            </xdr:cNvSpPr>
          </xdr:nvSpPr>
          <xdr:spPr>
            <a:xfrm>
              <a:off x="4927598" y="57150"/>
              <a:ext cx="9720000" cy="43200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6</xdr:col>
      <xdr:colOff>546100</xdr:colOff>
      <xdr:row>0</xdr:row>
      <xdr:rowOff>57150</xdr:rowOff>
    </xdr:from>
    <xdr:to>
      <xdr:col>19</xdr:col>
      <xdr:colOff>107950</xdr:colOff>
      <xdr:row>35</xdr:row>
      <xdr:rowOff>152400</xdr:rowOff>
    </xdr:to>
    <mc:AlternateContent xmlns:mc="http://schemas.openxmlformats.org/markup-compatibility/2006" xmlns:sle15="http://schemas.microsoft.com/office/drawing/2012/slicer">
      <mc:Choice Requires="sle15">
        <xdr:graphicFrame macro="">
          <xdr:nvGraphicFramePr>
            <xdr:cNvPr id="4" name="País">
              <a:extLst>
                <a:ext uri="{FF2B5EF4-FFF2-40B4-BE49-F238E27FC236}">
                  <a16:creationId xmlns:a16="http://schemas.microsoft.com/office/drawing/2014/main" id="{0233A49E-04AA-7AF7-C631-8164AA0D1CCD}"/>
                </a:ext>
              </a:extLst>
            </xdr:cNvPr>
            <xdr:cNvGraphicFramePr/>
          </xdr:nvGraphicFramePr>
          <xdr:xfrm>
            <a:off x="0" y="0"/>
            <a:ext cx="0" cy="0"/>
          </xdr:xfrm>
          <a:graphic>
            <a:graphicData uri="http://schemas.microsoft.com/office/drawing/2010/slicer">
              <sle:slicer xmlns:sle="http://schemas.microsoft.com/office/drawing/2010/slicer" name="País"/>
            </a:graphicData>
          </a:graphic>
        </xdr:graphicFrame>
      </mc:Choice>
      <mc:Fallback xmlns="">
        <xdr:sp macro="" textlink="">
          <xdr:nvSpPr>
            <xdr:cNvPr id="0" name=""/>
            <xdr:cNvSpPr>
              <a:spLocks noTextEdit="1"/>
            </xdr:cNvSpPr>
          </xdr:nvSpPr>
          <xdr:spPr>
            <a:xfrm>
              <a:off x="14973300" y="57150"/>
              <a:ext cx="1828800" cy="654050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7</xdr:col>
      <xdr:colOff>0</xdr:colOff>
      <xdr:row>38</xdr:row>
      <xdr:rowOff>57150</xdr:rowOff>
    </xdr:from>
    <xdr:to>
      <xdr:col>8</xdr:col>
      <xdr:colOff>223550</xdr:colOff>
      <xdr:row>39</xdr:row>
      <xdr:rowOff>133900</xdr:rowOff>
    </xdr:to>
    <xdr:pic macro="unaTecla">
      <xdr:nvPicPr>
        <xdr:cNvPr id="5" name="Copyright" descr="Copyright CA" title="Copyright CA">
          <a:hlinkClick xmlns:r="http://schemas.openxmlformats.org/officeDocument/2006/relationships" r:id="rId2" tooltip="CA"/>
          <a:extLst>
            <a:ext uri="{FF2B5EF4-FFF2-40B4-BE49-F238E27FC236}">
              <a16:creationId xmlns:a16="http://schemas.microsoft.com/office/drawing/2014/main" id="{5EBD0065-F06A-4883-8D12-15E8F1BACFC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7626350" y="7105650"/>
          <a:ext cx="979200" cy="273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67727dfde4ce2049f05818da942038b7&amp;qlt=95" TargetMode="External"/><Relationship Id="rId299" Type="http://schemas.openxmlformats.org/officeDocument/2006/relationships/hyperlink" Target="https://www.bing.com/th?id=OSK.848713f4d794436c15fb8aa02a0be10a&amp;qlt=95" TargetMode="External"/><Relationship Id="rId21" Type="http://schemas.openxmlformats.org/officeDocument/2006/relationships/hyperlink" Target="https://www.bing.com/th?id=OSK.c63ea5b8057c721ecd562ab45650125c&amp;qlt=95" TargetMode="External"/><Relationship Id="rId63" Type="http://schemas.openxmlformats.org/officeDocument/2006/relationships/hyperlink" Target="https://www.bing.com/th?id=OSK.a3a238066d870ea803e4366e64588b1e&amp;qlt=95" TargetMode="External"/><Relationship Id="rId159" Type="http://schemas.openxmlformats.org/officeDocument/2006/relationships/hyperlink" Target="https://www.bing.com/th?id=OSK.ccd7076039fe58cd60c1e4f06a2dd379&amp;qlt=95" TargetMode="External"/><Relationship Id="rId324" Type="http://schemas.openxmlformats.org/officeDocument/2006/relationships/hyperlink" Target="https://www.bing.com/images/search?form=xlimg&amp;q=Portugal" TargetMode="External"/><Relationship Id="rId366" Type="http://schemas.openxmlformats.org/officeDocument/2006/relationships/hyperlink" Target="https://www.bing.com/images/search?form=xlimg&amp;q=Letonia" TargetMode="External"/><Relationship Id="rId170" Type="http://schemas.openxmlformats.org/officeDocument/2006/relationships/hyperlink" Target="https://www.bing.com/images/search?form=xlimg&amp;q=Anguila%20(dependencia)" TargetMode="External"/><Relationship Id="rId226" Type="http://schemas.openxmlformats.org/officeDocument/2006/relationships/hyperlink" Target="https://www.bing.com/images/search?form=xlimg&amp;q=Uzbekist%c3%a1n" TargetMode="External"/><Relationship Id="rId268" Type="http://schemas.openxmlformats.org/officeDocument/2006/relationships/hyperlink" Target="https://www.bing.com/images/search?form=xlimg&amp;q=Kuwait" TargetMode="External"/><Relationship Id="rId32" Type="http://schemas.openxmlformats.org/officeDocument/2006/relationships/hyperlink" Target="https://www.bing.com/images/search?form=xlimg&amp;q=Camer%c3%ban" TargetMode="External"/><Relationship Id="rId74" Type="http://schemas.openxmlformats.org/officeDocument/2006/relationships/hyperlink" Target="https://www.bing.com/images/search?form=xlimg&amp;q=Rep%c3%bablica%20del%20Congo" TargetMode="External"/><Relationship Id="rId128" Type="http://schemas.openxmlformats.org/officeDocument/2006/relationships/hyperlink" Target="https://www.bing.com/images/search?form=xlimg&amp;q=Honduras" TargetMode="External"/><Relationship Id="rId335" Type="http://schemas.openxmlformats.org/officeDocument/2006/relationships/hyperlink" Target="https://www.bing.com/th?id=OSK.7ebdc44046ca19437fc6348bbd98c8cf&amp;qlt=95" TargetMode="External"/><Relationship Id="rId377" Type="http://schemas.openxmlformats.org/officeDocument/2006/relationships/hyperlink" Target="https://www.bing.com/th?id=OSK.746a713a43402a4fe33a107ed1ce6aa2&amp;qlt=95" TargetMode="External"/><Relationship Id="rId5" Type="http://schemas.openxmlformats.org/officeDocument/2006/relationships/hyperlink" Target="https://www.bing.com/th?id=OSK.1573fcf250a67de6e904add4e5d3cf92&amp;qlt=95" TargetMode="External"/><Relationship Id="rId181" Type="http://schemas.openxmlformats.org/officeDocument/2006/relationships/hyperlink" Target="https://www.bing.com/th?id=OSK.77272ff9267c1c548c1c57871ffdadd7&amp;qlt=95" TargetMode="External"/><Relationship Id="rId237" Type="http://schemas.openxmlformats.org/officeDocument/2006/relationships/hyperlink" Target="https://www.bing.com/th?id=OSK.fb8f8e78f33d091adba9df5b0ee86aa6&amp;qlt=95" TargetMode="External"/><Relationship Id="rId402" Type="http://schemas.openxmlformats.org/officeDocument/2006/relationships/hyperlink" Target="https://www.bing.com/images/search?form=xlimg&amp;q=Islas%20Marshall" TargetMode="External"/><Relationship Id="rId279" Type="http://schemas.openxmlformats.org/officeDocument/2006/relationships/hyperlink" Target="https://www.bing.com/th?id=OSK.524756fb1061466be0ea7f543bdf2538&amp;qlt=95" TargetMode="External"/><Relationship Id="rId43" Type="http://schemas.openxmlformats.org/officeDocument/2006/relationships/hyperlink" Target="https://www.bing.com/th?id=OSK.29ef6388a8d46cfc0d4da163929d45e3&amp;qlt=95" TargetMode="External"/><Relationship Id="rId139" Type="http://schemas.openxmlformats.org/officeDocument/2006/relationships/hyperlink" Target="https://www.bing.com/th?id=OSK.56ae956b5c8276d4fb37d662e00e2697&amp;qlt=95" TargetMode="External"/><Relationship Id="rId290" Type="http://schemas.openxmlformats.org/officeDocument/2006/relationships/hyperlink" Target="https://www.bing.com/images/search?form=xlimg&amp;q=Alemania" TargetMode="External"/><Relationship Id="rId304" Type="http://schemas.openxmlformats.org/officeDocument/2006/relationships/hyperlink" Target="https://www.bing.com/images/search?form=xlimg&amp;q=Irlanda%20del%20Norte" TargetMode="External"/><Relationship Id="rId346" Type="http://schemas.openxmlformats.org/officeDocument/2006/relationships/hyperlink" Target="https://www.bing.com/images/search?form=xlimg&amp;q=Irlanda" TargetMode="External"/><Relationship Id="rId388" Type="http://schemas.openxmlformats.org/officeDocument/2006/relationships/hyperlink" Target="https://www.bing.com/images/search?form=xlimg&amp;q=San%20Marino" TargetMode="External"/><Relationship Id="rId85" Type="http://schemas.openxmlformats.org/officeDocument/2006/relationships/hyperlink" Target="https://www.bing.com/th?id=OSK.fa1a9446f807d88c90f172c4712594ac&amp;qlt=95" TargetMode="External"/><Relationship Id="rId150" Type="http://schemas.openxmlformats.org/officeDocument/2006/relationships/hyperlink" Target="https://www.bing.com/images/search?form=xlimg&amp;q=Curazao" TargetMode="External"/><Relationship Id="rId192" Type="http://schemas.openxmlformats.org/officeDocument/2006/relationships/hyperlink" Target="https://www.bing.com/images/search?form=xlimg&amp;q=Surinam" TargetMode="External"/><Relationship Id="rId206" Type="http://schemas.openxmlformats.org/officeDocument/2006/relationships/hyperlink" Target="https://www.bing.com/images/search?form=xlimg&amp;q=Banglad%c3%a9s" TargetMode="External"/><Relationship Id="rId248" Type="http://schemas.openxmlformats.org/officeDocument/2006/relationships/hyperlink" Target="https://www.bing.com/images/search?form=xlimg&amp;q=Azerbaiy%c3%a1n" TargetMode="External"/><Relationship Id="rId12" Type="http://schemas.openxmlformats.org/officeDocument/2006/relationships/hyperlink" Target="https://www.bing.com/images/search?form=xlimg&amp;q=Sud%c3%a1frica" TargetMode="External"/><Relationship Id="rId108" Type="http://schemas.openxmlformats.org/officeDocument/2006/relationships/hyperlink" Target="https://www.bing.com/images/search?form=xlimg&amp;q=Seychelles" TargetMode="External"/><Relationship Id="rId315" Type="http://schemas.openxmlformats.org/officeDocument/2006/relationships/hyperlink" Target="https://www.bing.com/th?id=OSK.e649f512b25b7ab27d079ca842008a2f&amp;qlt=95" TargetMode="External"/><Relationship Id="rId357" Type="http://schemas.openxmlformats.org/officeDocument/2006/relationships/hyperlink" Target="https://www.bing.com/th?id=OSK.e29352935c2c85af5b152cd1cec17f7c&amp;qlt=95" TargetMode="External"/><Relationship Id="rId54" Type="http://schemas.openxmlformats.org/officeDocument/2006/relationships/hyperlink" Target="https://www.bing.com/images/search?form=xlimg&amp;q=Ruanda" TargetMode="External"/><Relationship Id="rId96" Type="http://schemas.openxmlformats.org/officeDocument/2006/relationships/hyperlink" Target="https://www.bing.com/images/search?form=xlimg&amp;q=Mauricio" TargetMode="External"/><Relationship Id="rId161" Type="http://schemas.openxmlformats.org/officeDocument/2006/relationships/hyperlink" Target="https://www.bing.com/th?id=OSK.d3143cbf2bd1cf165eb3b36de28fcdc1&amp;qlt=95" TargetMode="External"/><Relationship Id="rId217" Type="http://schemas.openxmlformats.org/officeDocument/2006/relationships/hyperlink" Target="https://www.bing.com/th?id=OSK.2441f214d75180af86d7958063706e6b&amp;qlt=95" TargetMode="External"/><Relationship Id="rId399" Type="http://schemas.openxmlformats.org/officeDocument/2006/relationships/hyperlink" Target="https://www.bing.com/th?id=OSK.399f1fc4b253d04897ba7b51e9df6eac&amp;qlt=95" TargetMode="External"/><Relationship Id="rId259" Type="http://schemas.openxmlformats.org/officeDocument/2006/relationships/hyperlink" Target="https://www.bing.com/th?id=OSK.c22e13bb0ba708ad3b7c7e36e561f6a9&amp;qlt=95" TargetMode="External"/><Relationship Id="rId23" Type="http://schemas.openxmlformats.org/officeDocument/2006/relationships/hyperlink" Target="https://www.bing.com/th?id=OSK.ab95910a635477d7f259107727ae230a&amp;qlt=95" TargetMode="External"/><Relationship Id="rId119" Type="http://schemas.openxmlformats.org/officeDocument/2006/relationships/hyperlink" Target="https://www.bing.com/th?id=OSK.3f927e75427ebafe7094da2e742615b4&amp;qlt=95" TargetMode="External"/><Relationship Id="rId270" Type="http://schemas.openxmlformats.org/officeDocument/2006/relationships/hyperlink" Target="https://www.bing.com/images/search?form=xlimg&amp;q=Mongolia" TargetMode="External"/><Relationship Id="rId326" Type="http://schemas.openxmlformats.org/officeDocument/2006/relationships/hyperlink" Target="https://www.bing.com/images/search?form=xlimg&amp;q=Hungr%c3%ada" TargetMode="External"/><Relationship Id="rId65" Type="http://schemas.openxmlformats.org/officeDocument/2006/relationships/hyperlink" Target="https://www.bing.com/th?id=OSK.559cee44cc884dc596a9faa6a342aa9c&amp;qlt=95" TargetMode="External"/><Relationship Id="rId130" Type="http://schemas.openxmlformats.org/officeDocument/2006/relationships/hyperlink" Target="https://www.bing.com/images/search?form=xlimg&amp;q=El%20Salvador" TargetMode="External"/><Relationship Id="rId368" Type="http://schemas.openxmlformats.org/officeDocument/2006/relationships/hyperlink" Target="https://www.bing.com/images/search?form=xlimg&amp;q=Estonia" TargetMode="External"/><Relationship Id="rId172" Type="http://schemas.openxmlformats.org/officeDocument/2006/relationships/hyperlink" Target="https://www.bing.com/images/search?form=xlimg&amp;q=Brasil" TargetMode="External"/><Relationship Id="rId228" Type="http://schemas.openxmlformats.org/officeDocument/2006/relationships/hyperlink" Target="https://www.bing.com/images/search?form=xlimg&amp;q=Arabia%20Saudita" TargetMode="External"/><Relationship Id="rId281" Type="http://schemas.openxmlformats.org/officeDocument/2006/relationships/hyperlink" Target="https://www.bing.com/th?id=OSK.40953bcc1b745f9dae9fc326fbddea05&amp;qlt=95" TargetMode="External"/><Relationship Id="rId337" Type="http://schemas.openxmlformats.org/officeDocument/2006/relationships/hyperlink" Target="https://www.bing.com/th?id=OSK.ddc001d00ef20c31b6dda1a8f1782692&amp;qlt=95" TargetMode="External"/><Relationship Id="rId34" Type="http://schemas.openxmlformats.org/officeDocument/2006/relationships/hyperlink" Target="https://www.bing.com/images/search?form=xlimg&amp;q=Madagascar" TargetMode="External"/><Relationship Id="rId76" Type="http://schemas.openxmlformats.org/officeDocument/2006/relationships/hyperlink" Target="https://www.bing.com/images/search?form=xlimg&amp;q=Liberia" TargetMode="External"/><Relationship Id="rId141" Type="http://schemas.openxmlformats.org/officeDocument/2006/relationships/hyperlink" Target="https://www.bing.com/th?id=OSK.037e0d58482fcb337f798bb5c871267b&amp;qlt=95" TargetMode="External"/><Relationship Id="rId379" Type="http://schemas.openxmlformats.org/officeDocument/2006/relationships/hyperlink" Target="https://www.bing.com/th?id=OSK.9059d8f9d2d0a885d81f9725bd1e76a1&amp;qlt=95" TargetMode="External"/><Relationship Id="rId7" Type="http://schemas.openxmlformats.org/officeDocument/2006/relationships/hyperlink" Target="https://www.bing.com/th?id=OSK.9db88443a5b029b282a055a505bca666&amp;qlt=95" TargetMode="External"/><Relationship Id="rId183" Type="http://schemas.openxmlformats.org/officeDocument/2006/relationships/hyperlink" Target="https://www.bing.com/th?id=OSK.2fa2c906e31c5e3cc04bdd4d4a1101d9&amp;qlt=95" TargetMode="External"/><Relationship Id="rId239" Type="http://schemas.openxmlformats.org/officeDocument/2006/relationships/hyperlink" Target="https://www.bing.com/th?id=OSK.d0a27089f59196146d2c960e909815c1&amp;qlt=95" TargetMode="External"/><Relationship Id="rId390" Type="http://schemas.openxmlformats.org/officeDocument/2006/relationships/hyperlink" Target="https://www.bing.com/images/search?form=xlimg&amp;q=Australia" TargetMode="External"/><Relationship Id="rId404" Type="http://schemas.openxmlformats.org/officeDocument/2006/relationships/hyperlink" Target="https://www.bing.com/images/search?form=xlimg&amp;q=Palaos" TargetMode="External"/><Relationship Id="rId250" Type="http://schemas.openxmlformats.org/officeDocument/2006/relationships/hyperlink" Target="https://www.bing.com/images/search?form=xlimg&amp;q=Emiratos%20%c3%81rabes%20Unidos" TargetMode="External"/><Relationship Id="rId292" Type="http://schemas.openxmlformats.org/officeDocument/2006/relationships/hyperlink" Target="https://www.bing.com/images/search?form=xlimg&amp;q=Francia" TargetMode="External"/><Relationship Id="rId306" Type="http://schemas.openxmlformats.org/officeDocument/2006/relationships/hyperlink" Target="https://www.bing.com/images/search?form=xlimg&amp;q=Espa%c3%b1a" TargetMode="External"/><Relationship Id="rId45" Type="http://schemas.openxmlformats.org/officeDocument/2006/relationships/hyperlink" Target="https://www.bing.com/th?id=OSK.566a184bc40835797403318ae6f66856&amp;qlt=95" TargetMode="External"/><Relationship Id="rId87" Type="http://schemas.openxmlformats.org/officeDocument/2006/relationships/hyperlink" Target="https://www.bing.com/th?id=OSK.b864b257c13f988c656b29cff4293a1f&amp;qlt=95" TargetMode="External"/><Relationship Id="rId110" Type="http://schemas.openxmlformats.org/officeDocument/2006/relationships/hyperlink" Target="https://www.bing.com/images/search?form=xlimg&amp;q=Estados%20Unidos" TargetMode="External"/><Relationship Id="rId348" Type="http://schemas.openxmlformats.org/officeDocument/2006/relationships/hyperlink" Target="https://www.bing.com/images/search?form=xlimg&amp;q=Croacia" TargetMode="External"/><Relationship Id="rId152" Type="http://schemas.openxmlformats.org/officeDocument/2006/relationships/hyperlink" Target="https://www.bing.com/images/search?form=xlimg&amp;q=Granada%20(pa%c3%ads)" TargetMode="External"/><Relationship Id="rId194" Type="http://schemas.openxmlformats.org/officeDocument/2006/relationships/hyperlink" Target="https://www.bing.com/images/search?form=xlimg&amp;q=Guayana%20Francesa" TargetMode="External"/><Relationship Id="rId208" Type="http://schemas.openxmlformats.org/officeDocument/2006/relationships/hyperlink" Target="https://www.bing.com/images/search?form=xlimg&amp;q=Jap%c3%b3n" TargetMode="External"/><Relationship Id="rId261" Type="http://schemas.openxmlformats.org/officeDocument/2006/relationships/hyperlink" Target="https://www.bing.com/th?id=OSK.22fc635aee0963b1d4400b2fdd0a29ce&amp;qlt=95" TargetMode="External"/><Relationship Id="rId14" Type="http://schemas.openxmlformats.org/officeDocument/2006/relationships/hyperlink" Target="https://www.bing.com/images/search?form=xlimg&amp;q=Kenia" TargetMode="External"/><Relationship Id="rId56" Type="http://schemas.openxmlformats.org/officeDocument/2006/relationships/hyperlink" Target="https://www.bing.com/images/search?form=xlimg&amp;q=Ben%c3%adn" TargetMode="External"/><Relationship Id="rId317" Type="http://schemas.openxmlformats.org/officeDocument/2006/relationships/hyperlink" Target="https://www.bing.com/th?id=OSK.098d7b8323412b5071cb7c2b667caa6f&amp;qlt=95" TargetMode="External"/><Relationship Id="rId359" Type="http://schemas.openxmlformats.org/officeDocument/2006/relationships/hyperlink" Target="https://www.bing.com/th?id=OSK.3224f40a7682a5cf5e5ef0bde20d74cd&amp;qlt=95" TargetMode="External"/><Relationship Id="rId98" Type="http://schemas.openxmlformats.org/officeDocument/2006/relationships/hyperlink" Target="https://www.bing.com/images/search?form=xlimg&amp;q=Suazilandia" TargetMode="External"/><Relationship Id="rId121" Type="http://schemas.openxmlformats.org/officeDocument/2006/relationships/hyperlink" Target="https://www.bing.com/th?id=OSK.a95b65f7c30d57b6108c3c49b1604129&amp;qlt=95" TargetMode="External"/><Relationship Id="rId163" Type="http://schemas.openxmlformats.org/officeDocument/2006/relationships/hyperlink" Target="https://www.bing.com/th?id=OSK.4a2236039465ea00ed43537d0f6d7770&amp;qlt=95" TargetMode="External"/><Relationship Id="rId219" Type="http://schemas.openxmlformats.org/officeDocument/2006/relationships/hyperlink" Target="https://www.bing.com/th?id=OSK.787d0ab665b717387e15bcb281801fd0&amp;qlt=95" TargetMode="External"/><Relationship Id="rId370" Type="http://schemas.openxmlformats.org/officeDocument/2006/relationships/hyperlink" Target="https://www.bing.com/images/search?form=xlimg&amp;q=Chipre" TargetMode="External"/><Relationship Id="rId230" Type="http://schemas.openxmlformats.org/officeDocument/2006/relationships/hyperlink" Target="https://www.bing.com/images/search?form=xlimg&amp;q=Yemen" TargetMode="External"/><Relationship Id="rId25" Type="http://schemas.openxmlformats.org/officeDocument/2006/relationships/hyperlink" Target="https://www.bing.com/th?id=OSK.4b689b1fe947aec4bca419aa3419506b&amp;qlt=95" TargetMode="External"/><Relationship Id="rId67" Type="http://schemas.openxmlformats.org/officeDocument/2006/relationships/hyperlink" Target="https://www.bing.com/th?id=OSK.b36fabc06fcc29e7fa1f15f005ce037a&amp;qlt=95" TargetMode="External"/><Relationship Id="rId272" Type="http://schemas.openxmlformats.org/officeDocument/2006/relationships/hyperlink" Target="https://www.bing.com/images/search?form=xlimg&amp;q=Armenia" TargetMode="External"/><Relationship Id="rId328" Type="http://schemas.openxmlformats.org/officeDocument/2006/relationships/hyperlink" Target="https://www.bing.com/images/search?form=xlimg&amp;q=Bielorrusia" TargetMode="External"/><Relationship Id="rId132" Type="http://schemas.openxmlformats.org/officeDocument/2006/relationships/hyperlink" Target="https://www.bing.com/images/search?form=xlimg&amp;q=Nicaragua" TargetMode="External"/><Relationship Id="rId174" Type="http://schemas.openxmlformats.org/officeDocument/2006/relationships/hyperlink" Target="https://www.bing.com/images/search?form=xlimg&amp;q=Colombia" TargetMode="External"/><Relationship Id="rId381" Type="http://schemas.openxmlformats.org/officeDocument/2006/relationships/hyperlink" Target="https://www.bing.com/th?id=Ae39b4e8878f244cb73d8d271dfcb00df&amp;qlt=95" TargetMode="External"/><Relationship Id="rId241" Type="http://schemas.openxmlformats.org/officeDocument/2006/relationships/hyperlink" Target="https://www.bing.com/th?id=OSK.8d95f20b7f7225c3df9d867aa01fccc9&amp;qlt=95" TargetMode="External"/><Relationship Id="rId36" Type="http://schemas.openxmlformats.org/officeDocument/2006/relationships/hyperlink" Target="https://www.bing.com/images/search?form=xlimg&amp;q=Mal%c3%ad" TargetMode="External"/><Relationship Id="rId283" Type="http://schemas.openxmlformats.org/officeDocument/2006/relationships/hyperlink" Target="https://www.bing.com/th?id=OSK.941b2e95b64772ef68a43a41e1184032&amp;qlt=95" TargetMode="External"/><Relationship Id="rId339" Type="http://schemas.openxmlformats.org/officeDocument/2006/relationships/hyperlink" Target="https://www.bing.com/th?id=OSK.016377ed18bef84e359aa86cca99d2ff&amp;qlt=95" TargetMode="External"/><Relationship Id="rId78" Type="http://schemas.openxmlformats.org/officeDocument/2006/relationships/hyperlink" Target="https://www.bing.com/images/search?form=xlimg&amp;q=Mauritania" TargetMode="External"/><Relationship Id="rId101" Type="http://schemas.openxmlformats.org/officeDocument/2006/relationships/hyperlink" Target="https://www.bing.com/th?id=OSK.c646eef4dbe73b3686313db1218b1d2e&amp;qlt=95" TargetMode="External"/><Relationship Id="rId143" Type="http://schemas.openxmlformats.org/officeDocument/2006/relationships/hyperlink" Target="https://www.bing.com/th?id=OSK.7abea7efe32a151005371f8b2fcdc8c0&amp;qlt=95" TargetMode="External"/><Relationship Id="rId185" Type="http://schemas.openxmlformats.org/officeDocument/2006/relationships/hyperlink" Target="https://www.bing.com/th?id=OSK.37451445978bb4b2cbefd4378d3c9efc&amp;qlt=95" TargetMode="External"/><Relationship Id="rId350" Type="http://schemas.openxmlformats.org/officeDocument/2006/relationships/hyperlink" Target="https://www.bing.com/images/search?form=xlimg&amp;q=Georgia" TargetMode="External"/><Relationship Id="rId406" Type="http://schemas.openxmlformats.org/officeDocument/2006/relationships/hyperlink" Target="https://www.bing.com/images/search?form=xlimg&amp;q=Nauru" TargetMode="External"/><Relationship Id="rId9" Type="http://schemas.openxmlformats.org/officeDocument/2006/relationships/hyperlink" Target="https://www.bing.com/th?id=OSK.5c6cf61b7359a36ac519dc989c3ccd57&amp;qlt=95" TargetMode="External"/><Relationship Id="rId210" Type="http://schemas.openxmlformats.org/officeDocument/2006/relationships/hyperlink" Target="https://www.bing.com/images/search?form=xlimg&amp;q=Vietnam" TargetMode="External"/><Relationship Id="rId392" Type="http://schemas.openxmlformats.org/officeDocument/2006/relationships/hyperlink" Target="https://www.bing.com/images/search?form=xlimg&amp;q=Pap%c3%baa%20Nueva%20Guinea" TargetMode="External"/><Relationship Id="rId252" Type="http://schemas.openxmlformats.org/officeDocument/2006/relationships/hyperlink" Target="https://www.bing.com/images/search?form=xlimg&amp;q=Tayikist%c3%a1n" TargetMode="External"/><Relationship Id="rId294" Type="http://schemas.openxmlformats.org/officeDocument/2006/relationships/hyperlink" Target="https://www.bing.com/images/search?form=xlimg&amp;q=Italia" TargetMode="External"/><Relationship Id="rId308" Type="http://schemas.openxmlformats.org/officeDocument/2006/relationships/hyperlink" Target="https://www.bing.com/images/search?form=xlimg&amp;q=Ucrania" TargetMode="External"/><Relationship Id="rId47" Type="http://schemas.openxmlformats.org/officeDocument/2006/relationships/hyperlink" Target="https://www.bing.com/th?id=OSK.ea7e8f9cd8f5ce69bd9767e65e543595&amp;qlt=95" TargetMode="External"/><Relationship Id="rId89" Type="http://schemas.openxmlformats.org/officeDocument/2006/relationships/hyperlink" Target="https://www.bing.com/th?id=OSK.615f8f4e4f682fb14264ff19fd8ad43c&amp;qlt=95" TargetMode="External"/><Relationship Id="rId112" Type="http://schemas.openxmlformats.org/officeDocument/2006/relationships/hyperlink" Target="https://www.bing.com/images/search?form=xlimg&amp;q=Islas%20Marianas%20del%20Norte" TargetMode="External"/><Relationship Id="rId154" Type="http://schemas.openxmlformats.org/officeDocument/2006/relationships/hyperlink" Target="https://www.bing.com/images/search?form=xlimg&amp;q=Aruba" TargetMode="External"/><Relationship Id="rId361" Type="http://schemas.openxmlformats.org/officeDocument/2006/relationships/hyperlink" Target="https://www.bing.com/th?id=OSK.dc80fafe7b3c9a3b71b818395d07fd67&amp;qlt=95" TargetMode="External"/><Relationship Id="rId196" Type="http://schemas.openxmlformats.org/officeDocument/2006/relationships/hyperlink" Target="https://www.bing.com/images/search?form=xlimg&amp;q=Chile" TargetMode="External"/><Relationship Id="rId16" Type="http://schemas.openxmlformats.org/officeDocument/2006/relationships/hyperlink" Target="https://www.bing.com/images/search?form=xlimg&amp;q=Uganda" TargetMode="External"/><Relationship Id="rId221" Type="http://schemas.openxmlformats.org/officeDocument/2006/relationships/hyperlink" Target="https://www.bing.com/th?id=OSK.c6e688cc3c6da112f87baa4d85990eff&amp;qlt=95" TargetMode="External"/><Relationship Id="rId263" Type="http://schemas.openxmlformats.org/officeDocument/2006/relationships/hyperlink" Target="https://www.bing.com/th?id=OSK.3eac69679028e3f69925e27e19321a77&amp;qlt=95" TargetMode="External"/><Relationship Id="rId319" Type="http://schemas.openxmlformats.org/officeDocument/2006/relationships/hyperlink" Target="https://www.bing.com/th?id=OSK.2586b4ff876e3ef2147b1ec4564e5e92&amp;qlt=95" TargetMode="External"/><Relationship Id="rId58" Type="http://schemas.openxmlformats.org/officeDocument/2006/relationships/hyperlink" Target="https://www.bing.com/images/search?form=xlimg&amp;q=Guinea" TargetMode="External"/><Relationship Id="rId123" Type="http://schemas.openxmlformats.org/officeDocument/2006/relationships/hyperlink" Target="https://www.bing.com/th?id=OSK.74a648a007503840a0ace3a3af50c00f&amp;qlt=95" TargetMode="External"/><Relationship Id="rId330" Type="http://schemas.openxmlformats.org/officeDocument/2006/relationships/hyperlink" Target="https://www.bing.com/images/search?form=xlimg&amp;q=Austria" TargetMode="External"/><Relationship Id="rId165" Type="http://schemas.openxmlformats.org/officeDocument/2006/relationships/hyperlink" Target="https://www.bing.com/th?id=OSK.f3ca6c6d3643ffea602eef5347e7cbff&amp;qlt=95" TargetMode="External"/><Relationship Id="rId372" Type="http://schemas.openxmlformats.org/officeDocument/2006/relationships/hyperlink" Target="https://www.bing.com/images/search?form=xlimg&amp;q=Luxemburgo" TargetMode="External"/><Relationship Id="rId211" Type="http://schemas.openxmlformats.org/officeDocument/2006/relationships/hyperlink" Target="https://www.bing.com/th?id=OSK.2efd226e975dd49e2d76b7c52f04414f&amp;qlt=95" TargetMode="External"/><Relationship Id="rId232" Type="http://schemas.openxmlformats.org/officeDocument/2006/relationships/hyperlink" Target="https://www.bing.com/images/search?form=xlimg&amp;q=Malasia" TargetMode="External"/><Relationship Id="rId253" Type="http://schemas.openxmlformats.org/officeDocument/2006/relationships/hyperlink" Target="https://www.bing.com/th?id=OSK.6ef04e715110a6a51dd7e17808dc4f44&amp;qlt=95" TargetMode="External"/><Relationship Id="rId274" Type="http://schemas.openxmlformats.org/officeDocument/2006/relationships/hyperlink" Target="https://www.bing.com/images/search?form=xlimg&amp;q=Catar" TargetMode="External"/><Relationship Id="rId295" Type="http://schemas.openxmlformats.org/officeDocument/2006/relationships/hyperlink" Target="https://www.bing.com/th?id=OSK.2d19f930193a336c360dfdd1580a3060&amp;qlt=95" TargetMode="External"/><Relationship Id="rId309" Type="http://schemas.openxmlformats.org/officeDocument/2006/relationships/hyperlink" Target="https://www.bing.com/th?id=OSK.a1a8495527f4edbf044c62403cdaf4bb&amp;qlt=95" TargetMode="External"/><Relationship Id="rId27" Type="http://schemas.openxmlformats.org/officeDocument/2006/relationships/hyperlink" Target="https://www.bing.com/th?id=OSK.ea43360ae3bf60092e8d1353ac4b76a8&amp;qlt=95" TargetMode="External"/><Relationship Id="rId48" Type="http://schemas.openxmlformats.org/officeDocument/2006/relationships/hyperlink" Target="https://www.bing.com/images/search?form=xlimg&amp;q=Senegal" TargetMode="External"/><Relationship Id="rId69" Type="http://schemas.openxmlformats.org/officeDocument/2006/relationships/hyperlink" Target="https://www.bing.com/th?id=OSK.97918ae49b775d1d3a763aced4173bc4&amp;qlt=95" TargetMode="External"/><Relationship Id="rId113" Type="http://schemas.openxmlformats.org/officeDocument/2006/relationships/hyperlink" Target="https://www.bing.com/th?id=OSK.962ad92ad10cf8a96319c72485b430f9&amp;qlt=95" TargetMode="External"/><Relationship Id="rId134" Type="http://schemas.openxmlformats.org/officeDocument/2006/relationships/hyperlink" Target="https://www.bing.com/images/search?form=xlimg&amp;q=Costa%20Rica" TargetMode="External"/><Relationship Id="rId320" Type="http://schemas.openxmlformats.org/officeDocument/2006/relationships/hyperlink" Target="https://www.bing.com/images/search?form=xlimg&amp;q=Rep%c3%bablica%20Checa" TargetMode="External"/><Relationship Id="rId80" Type="http://schemas.openxmlformats.org/officeDocument/2006/relationships/hyperlink" Target="https://www.bing.com/images/search?form=xlimg&amp;q=Eritrea" TargetMode="External"/><Relationship Id="rId155" Type="http://schemas.openxmlformats.org/officeDocument/2006/relationships/hyperlink" Target="https://www.bing.com/th?id=OSK.eef5325fe0ed71f0aaf18d0c552c8d0b&amp;qlt=95" TargetMode="External"/><Relationship Id="rId176" Type="http://schemas.openxmlformats.org/officeDocument/2006/relationships/hyperlink" Target="https://www.bing.com/images/search?form=xlimg&amp;q=Argentina" TargetMode="External"/><Relationship Id="rId197" Type="http://schemas.openxmlformats.org/officeDocument/2006/relationships/hyperlink" Target="https://www.bing.com/th?id=OSK.1b283907c23714ac8244f20ea63f79e3&amp;qlt=95" TargetMode="External"/><Relationship Id="rId341" Type="http://schemas.openxmlformats.org/officeDocument/2006/relationships/hyperlink" Target="https://www.bing.com/th?id=OSK.ac61ec567a358c0f557ed897aea1071e&amp;qlt=95" TargetMode="External"/><Relationship Id="rId362" Type="http://schemas.openxmlformats.org/officeDocument/2006/relationships/hyperlink" Target="https://www.bing.com/images/search?form=xlimg&amp;q=Macedonia%20del%20Norte" TargetMode="External"/><Relationship Id="rId383" Type="http://schemas.openxmlformats.org/officeDocument/2006/relationships/hyperlink" Target="https://www.bing.com/th?id=OSK.c7426a196d8cf094af18634fa7212f80&amp;qlt=95" TargetMode="External"/><Relationship Id="rId201" Type="http://schemas.openxmlformats.org/officeDocument/2006/relationships/hyperlink" Target="https://www.bing.com/th?id=OSK.8e9741807b44fbc54e381123de73ee10&amp;qlt=95" TargetMode="External"/><Relationship Id="rId222" Type="http://schemas.openxmlformats.org/officeDocument/2006/relationships/hyperlink" Target="https://www.bing.com/images/search?form=xlimg&amp;q=Irak" TargetMode="External"/><Relationship Id="rId243" Type="http://schemas.openxmlformats.org/officeDocument/2006/relationships/hyperlink" Target="https://www.bing.com/th?id=OSK.56b7ae04c80c9e5a5030573394afeb6c&amp;qlt=95" TargetMode="External"/><Relationship Id="rId264" Type="http://schemas.openxmlformats.org/officeDocument/2006/relationships/hyperlink" Target="https://www.bing.com/images/search?form=xlimg&amp;q=Singapur" TargetMode="External"/><Relationship Id="rId285" Type="http://schemas.openxmlformats.org/officeDocument/2006/relationships/hyperlink" Target="https://www.bing.com/th?id=OSK.464135b6e25e669209e5687001c77240&amp;qlt=95" TargetMode="External"/><Relationship Id="rId17" Type="http://schemas.openxmlformats.org/officeDocument/2006/relationships/hyperlink" Target="https://www.bing.com/th?id=OSK.c6b5b4a15974217d43d373ff8a3bde7e&amp;qlt=95" TargetMode="External"/><Relationship Id="rId38" Type="http://schemas.openxmlformats.org/officeDocument/2006/relationships/hyperlink" Target="https://www.bing.com/images/search?form=xlimg&amp;q=N%c3%adger" TargetMode="External"/><Relationship Id="rId59" Type="http://schemas.openxmlformats.org/officeDocument/2006/relationships/hyperlink" Target="https://www.bing.com/th?id=OSK.0b5eec7ee79babf4d48b90425eaa902e&amp;qlt=95" TargetMode="External"/><Relationship Id="rId103" Type="http://schemas.openxmlformats.org/officeDocument/2006/relationships/hyperlink" Target="https://www.bing.com/th?id=OSK.45237a647dfc55652f03c476254e13c2&amp;qlt=95" TargetMode="External"/><Relationship Id="rId124" Type="http://schemas.openxmlformats.org/officeDocument/2006/relationships/hyperlink" Target="https://www.bing.com/images/search?form=xlimg&amp;q=Rep%c3%bablica%20Dominicana" TargetMode="External"/><Relationship Id="rId310" Type="http://schemas.openxmlformats.org/officeDocument/2006/relationships/hyperlink" Target="https://www.bing.com/images/search?form=xlimg&amp;q=Polonia" TargetMode="External"/><Relationship Id="rId70" Type="http://schemas.openxmlformats.org/officeDocument/2006/relationships/hyperlink" Target="https://www.bing.com/images/search?form=xlimg&amp;q=Libia" TargetMode="External"/><Relationship Id="rId91" Type="http://schemas.openxmlformats.org/officeDocument/2006/relationships/hyperlink" Target="https://www.bing.com/th?id=OSK.ea9233dae7ffa0d97cb667e8b502ab25&amp;qlt=95" TargetMode="External"/><Relationship Id="rId145" Type="http://schemas.openxmlformats.org/officeDocument/2006/relationships/hyperlink" Target="https://www.bing.com/th?id=OSK.b3d01b45959ccbd50271157d54e03fd7&amp;qlt=95" TargetMode="External"/><Relationship Id="rId166" Type="http://schemas.openxmlformats.org/officeDocument/2006/relationships/hyperlink" Target="https://www.bing.com/images/search?form=xlimg&amp;q=San%20Crist%c3%b3bal%20y%20Nieves" TargetMode="External"/><Relationship Id="rId187" Type="http://schemas.openxmlformats.org/officeDocument/2006/relationships/hyperlink" Target="https://www.bing.com/th?id=OSK.5b03caddf4e752e198555aa4cd0e51ae&amp;qlt=95" TargetMode="External"/><Relationship Id="rId331" Type="http://schemas.openxmlformats.org/officeDocument/2006/relationships/hyperlink" Target="https://www.bing.com/th?id=OSK.80e4faa4cf6ae7c98b28aec89abbf467&amp;qlt=95" TargetMode="External"/><Relationship Id="rId352" Type="http://schemas.openxmlformats.org/officeDocument/2006/relationships/hyperlink" Target="https://www.bing.com/images/search?form=xlimg&amp;q=Bosnia%20y%20Herzegovina" TargetMode="External"/><Relationship Id="rId373" Type="http://schemas.openxmlformats.org/officeDocument/2006/relationships/hyperlink" Target="https://www.bing.com/th?id=OSK.f61e2491a6430abfb65152afe18968ff&amp;qlt=95" TargetMode="External"/><Relationship Id="rId394" Type="http://schemas.openxmlformats.org/officeDocument/2006/relationships/hyperlink" Target="https://www.bing.com/images/search?form=xlimg&amp;q=Nueva%20Zelanda" TargetMode="External"/><Relationship Id="rId1" Type="http://schemas.openxmlformats.org/officeDocument/2006/relationships/hyperlink" Target="https://www.bing.com/th?id=OSK.2be073d0d2ca52648c574bdd182070c2&amp;qlt=95" TargetMode="External"/><Relationship Id="rId212" Type="http://schemas.openxmlformats.org/officeDocument/2006/relationships/hyperlink" Target="https://www.bing.com/images/search?form=xlimg&amp;q=Ir%c3%a1n" TargetMode="External"/><Relationship Id="rId233" Type="http://schemas.openxmlformats.org/officeDocument/2006/relationships/hyperlink" Target="https://www.bing.com/th?id=OSK.86e734cf6e35ca8c6237adb9c3adbadb&amp;qlt=95" TargetMode="External"/><Relationship Id="rId254" Type="http://schemas.openxmlformats.org/officeDocument/2006/relationships/hyperlink" Target="https://www.bing.com/images/search?form=xlimg&amp;q=Israel" TargetMode="External"/><Relationship Id="rId28" Type="http://schemas.openxmlformats.org/officeDocument/2006/relationships/hyperlink" Target="https://www.bing.com/images/search?form=xlimg&amp;q=Mozambique" TargetMode="External"/><Relationship Id="rId49" Type="http://schemas.openxmlformats.org/officeDocument/2006/relationships/hyperlink" Target="https://www.bing.com/th?id=OSK.bdd3fa46fd91b96e8158fbe989b56372&amp;qlt=95" TargetMode="External"/><Relationship Id="rId114" Type="http://schemas.openxmlformats.org/officeDocument/2006/relationships/hyperlink" Target="https://www.bing.com/images/search?form=xlimg&amp;q=Puerto%20Rico" TargetMode="External"/><Relationship Id="rId275" Type="http://schemas.openxmlformats.org/officeDocument/2006/relationships/hyperlink" Target="https://www.bing.com/th?id=OSK.2717152b70b1f84872c31db4a8f8a8c5&amp;qlt=95" TargetMode="External"/><Relationship Id="rId296" Type="http://schemas.openxmlformats.org/officeDocument/2006/relationships/hyperlink" Target="https://www.bing.com/images/search?form=xlimg&amp;q=Reino%20Unido" TargetMode="External"/><Relationship Id="rId300" Type="http://schemas.openxmlformats.org/officeDocument/2006/relationships/hyperlink" Target="https://www.bing.com/images/search?form=xlimg&amp;q=Gales" TargetMode="External"/><Relationship Id="rId60" Type="http://schemas.openxmlformats.org/officeDocument/2006/relationships/hyperlink" Target="https://www.bing.com/images/search?form=xlimg&amp;q=Burundi" TargetMode="External"/><Relationship Id="rId81" Type="http://schemas.openxmlformats.org/officeDocument/2006/relationships/hyperlink" Target="https://www.bing.com/th?id=OSK.a973294d6407e0f02340681403ead59d&amp;qlt=95" TargetMode="External"/><Relationship Id="rId135" Type="http://schemas.openxmlformats.org/officeDocument/2006/relationships/hyperlink" Target="https://www.bing.com/th?id=OSK.c0b3eb69d9bf498687445d7d639b08c7&amp;qlt=95" TargetMode="External"/><Relationship Id="rId156" Type="http://schemas.openxmlformats.org/officeDocument/2006/relationships/hyperlink" Target="https://www.bing.com/images/search?form=xlimg&amp;q=Antigua%20y%20Barbuda" TargetMode="External"/><Relationship Id="rId177" Type="http://schemas.openxmlformats.org/officeDocument/2006/relationships/hyperlink" Target="https://www.bing.com/th?id=OSK.76887b4f8fd2b057940383584c85b444&amp;qlt=95" TargetMode="External"/><Relationship Id="rId198" Type="http://schemas.openxmlformats.org/officeDocument/2006/relationships/hyperlink" Target="https://www.bing.com/images/search?form=xlimg&amp;q=Rep%c3%bablica%20Popular%20China" TargetMode="External"/><Relationship Id="rId321" Type="http://schemas.openxmlformats.org/officeDocument/2006/relationships/hyperlink" Target="https://www.bing.com/th?id=OSK.594d45580df23b6a1464287ad81142b7&amp;qlt=95" TargetMode="External"/><Relationship Id="rId342" Type="http://schemas.openxmlformats.org/officeDocument/2006/relationships/hyperlink" Target="https://www.bing.com/images/search?form=xlimg&amp;q=Eslovaquia" TargetMode="External"/><Relationship Id="rId363" Type="http://schemas.openxmlformats.org/officeDocument/2006/relationships/hyperlink" Target="https://www.bing.com/th?id=OSK.8fba7388a1253d747a3ce6c9259bfa05&amp;qlt=95" TargetMode="External"/><Relationship Id="rId384" Type="http://schemas.openxmlformats.org/officeDocument/2006/relationships/hyperlink" Target="https://www.bing.com/images/search?form=xlimg&amp;q=Liechtenstein" TargetMode="External"/><Relationship Id="rId202" Type="http://schemas.openxmlformats.org/officeDocument/2006/relationships/hyperlink" Target="https://www.bing.com/images/search?form=xlimg&amp;q=Indonesia" TargetMode="External"/><Relationship Id="rId223" Type="http://schemas.openxmlformats.org/officeDocument/2006/relationships/hyperlink" Target="https://www.bing.com/th?id=OSK.71c009f1d35991419ef0d7b4c22fa343&amp;qlt=95" TargetMode="External"/><Relationship Id="rId244" Type="http://schemas.openxmlformats.org/officeDocument/2006/relationships/hyperlink" Target="https://www.bing.com/images/search?form=xlimg&amp;q=Camboya" TargetMode="External"/><Relationship Id="rId18" Type="http://schemas.openxmlformats.org/officeDocument/2006/relationships/hyperlink" Target="https://www.bing.com/images/search?form=xlimg&amp;q=Argelia" TargetMode="External"/><Relationship Id="rId39" Type="http://schemas.openxmlformats.org/officeDocument/2006/relationships/hyperlink" Target="https://www.bing.com/th?id=OSK.288ba0c0993cd4e302742fec02d20d1a&amp;qlt=95" TargetMode="External"/><Relationship Id="rId265" Type="http://schemas.openxmlformats.org/officeDocument/2006/relationships/hyperlink" Target="https://www.bing.com/th?id=OSK.bbfa2425937d5906aa9412c6a8c34087&amp;qlt=95" TargetMode="External"/><Relationship Id="rId286" Type="http://schemas.openxmlformats.org/officeDocument/2006/relationships/hyperlink" Target="https://www.bing.com/images/search?form=xlimg&amp;q=Abjasia" TargetMode="External"/><Relationship Id="rId50" Type="http://schemas.openxmlformats.org/officeDocument/2006/relationships/hyperlink" Target="https://www.bing.com/images/search?form=xlimg&amp;q=Chad" TargetMode="External"/><Relationship Id="rId104" Type="http://schemas.openxmlformats.org/officeDocument/2006/relationships/hyperlink" Target="https://www.bing.com/images/search?form=xlimg&amp;q=Cabo%20Verde" TargetMode="External"/><Relationship Id="rId125" Type="http://schemas.openxmlformats.org/officeDocument/2006/relationships/hyperlink" Target="https://www.bing.com/th?id=OSK.75292a2caec5813c5464856cc0c461ac&amp;qlt=95" TargetMode="External"/><Relationship Id="rId146" Type="http://schemas.openxmlformats.org/officeDocument/2006/relationships/hyperlink" Target="https://www.bing.com/images/search?form=xlimg&amp;q=Barbados" TargetMode="External"/><Relationship Id="rId167" Type="http://schemas.openxmlformats.org/officeDocument/2006/relationships/hyperlink" Target="https://www.bing.com/th?id=OSK.e5168a4e9ad0191c2c739795e97abbed&amp;qlt=95" TargetMode="External"/><Relationship Id="rId188" Type="http://schemas.openxmlformats.org/officeDocument/2006/relationships/hyperlink" Target="https://www.bing.com/images/search?form=xlimg&amp;q=Uruguay" TargetMode="External"/><Relationship Id="rId311" Type="http://schemas.openxmlformats.org/officeDocument/2006/relationships/hyperlink" Target="https://www.bing.com/th?id=OSK.0b6b056de5dac62ca6c9039fe57dface&amp;qlt=95" TargetMode="External"/><Relationship Id="rId332" Type="http://schemas.openxmlformats.org/officeDocument/2006/relationships/hyperlink" Target="https://www.bing.com/images/search?form=xlimg&amp;q=Suiza" TargetMode="External"/><Relationship Id="rId353" Type="http://schemas.openxmlformats.org/officeDocument/2006/relationships/hyperlink" Target="https://www.bing.com/th?id=OSK.60aa21102e68fc62e6aa1421d6bb3daf&amp;qlt=95" TargetMode="External"/><Relationship Id="rId374" Type="http://schemas.openxmlformats.org/officeDocument/2006/relationships/hyperlink" Target="https://www.bing.com/images/search?form=xlimg&amp;q=Montenegro" TargetMode="External"/><Relationship Id="rId395" Type="http://schemas.openxmlformats.org/officeDocument/2006/relationships/hyperlink" Target="https://www.bing.com/th?id=OSK.70b6c7765a3b62b738ec8174ecf47518&amp;qlt=95" TargetMode="External"/><Relationship Id="rId71" Type="http://schemas.openxmlformats.org/officeDocument/2006/relationships/hyperlink" Target="https://www.bing.com/th?id=OSK.73fafdd78ddb527c7fa34792117b7c16&amp;qlt=95" TargetMode="External"/><Relationship Id="rId92" Type="http://schemas.openxmlformats.org/officeDocument/2006/relationships/hyperlink" Target="https://www.bing.com/images/search?form=xlimg&amp;q=Guinea-Bis%c3%a1u" TargetMode="External"/><Relationship Id="rId213" Type="http://schemas.openxmlformats.org/officeDocument/2006/relationships/hyperlink" Target="https://www.bing.com/th?id=OSK.ffb7e20d11ef9504bb921daf893a07be&amp;qlt=95" TargetMode="External"/><Relationship Id="rId234" Type="http://schemas.openxmlformats.org/officeDocument/2006/relationships/hyperlink" Target="https://www.bing.com/images/search?form=xlimg&amp;q=Nepal" TargetMode="External"/><Relationship Id="rId2" Type="http://schemas.openxmlformats.org/officeDocument/2006/relationships/hyperlink" Target="https://www.bing.com/images/search?form=xlimg&amp;q=Nigeria" TargetMode="External"/><Relationship Id="rId29" Type="http://schemas.openxmlformats.org/officeDocument/2006/relationships/hyperlink" Target="https://www.bing.com/th?id=OSK.57e21f1dd098fefa9d39200b8dfcd4d9&amp;qlt=95" TargetMode="External"/><Relationship Id="rId255" Type="http://schemas.openxmlformats.org/officeDocument/2006/relationships/hyperlink" Target="https://www.bing.com/th?id=OSK.9689d42abc10606cd0a5dc3052b71923&amp;qlt=95" TargetMode="External"/><Relationship Id="rId276" Type="http://schemas.openxmlformats.org/officeDocument/2006/relationships/hyperlink" Target="https://www.bing.com/images/search?form=xlimg&amp;q=Timor%20Oriental" TargetMode="External"/><Relationship Id="rId297" Type="http://schemas.openxmlformats.org/officeDocument/2006/relationships/hyperlink" Target="https://www.bing.com/th?id=OSK.a92bc63d91834dec61383c25d440a19e&amp;qlt=95" TargetMode="External"/><Relationship Id="rId40" Type="http://schemas.openxmlformats.org/officeDocument/2006/relationships/hyperlink" Target="https://www.bing.com/images/search?form=xlimg&amp;q=Burkina%20Faso" TargetMode="External"/><Relationship Id="rId115" Type="http://schemas.openxmlformats.org/officeDocument/2006/relationships/hyperlink" Target="https://www.bing.com/th?id=OSK.f62a164400db7b071b3ac3965d68e44a&amp;qlt=95" TargetMode="External"/><Relationship Id="rId136" Type="http://schemas.openxmlformats.org/officeDocument/2006/relationships/hyperlink" Target="https://www.bing.com/images/search?form=xlimg&amp;q=Panam%c3%a1" TargetMode="External"/><Relationship Id="rId157" Type="http://schemas.openxmlformats.org/officeDocument/2006/relationships/hyperlink" Target="https://www.bing.com/th?id=OSK.6816c0c965d534feea0ac0ba1e630d16&amp;qlt=95" TargetMode="External"/><Relationship Id="rId178" Type="http://schemas.openxmlformats.org/officeDocument/2006/relationships/hyperlink" Target="https://www.bing.com/images/search?form=xlimg&amp;q=Per%c3%ba" TargetMode="External"/><Relationship Id="rId301" Type="http://schemas.openxmlformats.org/officeDocument/2006/relationships/hyperlink" Target="https://www.bing.com/th?id=OSK.25289e49fd6709b42f17829996725a5a&amp;qlt=95" TargetMode="External"/><Relationship Id="rId322" Type="http://schemas.openxmlformats.org/officeDocument/2006/relationships/hyperlink" Target="https://www.bing.com/images/search?form=xlimg&amp;q=Suecia" TargetMode="External"/><Relationship Id="rId343" Type="http://schemas.openxmlformats.org/officeDocument/2006/relationships/hyperlink" Target="https://www.bing.com/th?id=OSK.b0356db5fd5b28c88e2ea985a030b8a8&amp;qlt=95" TargetMode="External"/><Relationship Id="rId364" Type="http://schemas.openxmlformats.org/officeDocument/2006/relationships/hyperlink" Target="https://www.bing.com/images/search?form=xlimg&amp;q=Kosovo" TargetMode="External"/><Relationship Id="rId61" Type="http://schemas.openxmlformats.org/officeDocument/2006/relationships/hyperlink" Target="https://www.bing.com/th?id=OSK.3dabd7dd880a0403017c55c364d630f9&amp;qlt=95" TargetMode="External"/><Relationship Id="rId82" Type="http://schemas.openxmlformats.org/officeDocument/2006/relationships/hyperlink" Target="https://www.bing.com/images/search?form=xlimg&amp;q=Gambia" TargetMode="External"/><Relationship Id="rId199" Type="http://schemas.openxmlformats.org/officeDocument/2006/relationships/hyperlink" Target="https://www.bing.com/th?id=OSK.004cab45e9496735195905295852ae42&amp;qlt=95" TargetMode="External"/><Relationship Id="rId203" Type="http://schemas.openxmlformats.org/officeDocument/2006/relationships/hyperlink" Target="https://www.bing.com/th?id=OSK.7fb396a97ca6412f9632a51b9a12b1c2&amp;qlt=95" TargetMode="External"/><Relationship Id="rId385" Type="http://schemas.openxmlformats.org/officeDocument/2006/relationships/hyperlink" Target="https://www.bing.com/th?id=OSK.7bba6e1e1d9fbd3eb9797b4924acb979&amp;qlt=95" TargetMode="External"/><Relationship Id="rId19" Type="http://schemas.openxmlformats.org/officeDocument/2006/relationships/hyperlink" Target="https://www.bing.com/th?id=OSK.563af0f2ecf4d350cfc66fce5ad5dc78&amp;qlt=95" TargetMode="External"/><Relationship Id="rId224" Type="http://schemas.openxmlformats.org/officeDocument/2006/relationships/hyperlink" Target="https://www.bing.com/images/search?form=xlimg&amp;q=Afganist%c3%a1n" TargetMode="External"/><Relationship Id="rId245" Type="http://schemas.openxmlformats.org/officeDocument/2006/relationships/hyperlink" Target="https://www.bing.com/th?id=OSK.324de4e24a62e09775338d60924231b2&amp;qlt=95" TargetMode="External"/><Relationship Id="rId266" Type="http://schemas.openxmlformats.org/officeDocument/2006/relationships/hyperlink" Target="https://www.bing.com/images/search?form=xlimg&amp;q=Om%c3%a1n" TargetMode="External"/><Relationship Id="rId287" Type="http://schemas.openxmlformats.org/officeDocument/2006/relationships/hyperlink" Target="https://www.bing.com/th?id=OSK.622490c35fb4774951a867ed83d530eb&amp;qlt=95" TargetMode="External"/><Relationship Id="rId30" Type="http://schemas.openxmlformats.org/officeDocument/2006/relationships/hyperlink" Target="https://www.bing.com/images/search?form=xlimg&amp;q=Costa%20de%20Marfil" TargetMode="External"/><Relationship Id="rId105" Type="http://schemas.openxmlformats.org/officeDocument/2006/relationships/hyperlink" Target="https://www.bing.com/th?id=OSK.042772aa9b626ac0509121454f8ceef7&amp;qlt=95" TargetMode="External"/><Relationship Id="rId126" Type="http://schemas.openxmlformats.org/officeDocument/2006/relationships/hyperlink" Target="https://www.bing.com/images/search?form=xlimg&amp;q=Hait%c3%ad" TargetMode="External"/><Relationship Id="rId147" Type="http://schemas.openxmlformats.org/officeDocument/2006/relationships/hyperlink" Target="https://www.bing.com/th?id=OSK.57b173a6ba300a5538695cdc16233f70&amp;qlt=95" TargetMode="External"/><Relationship Id="rId168" Type="http://schemas.openxmlformats.org/officeDocument/2006/relationships/hyperlink" Target="https://www.bing.com/images/search?form=xlimg&amp;q=San%20Mart%c3%adn%20(Pa%c3%adses%20Bajos)" TargetMode="External"/><Relationship Id="rId312" Type="http://schemas.openxmlformats.org/officeDocument/2006/relationships/hyperlink" Target="https://www.bing.com/images/search?form=xlimg&amp;q=Rumania" TargetMode="External"/><Relationship Id="rId333" Type="http://schemas.openxmlformats.org/officeDocument/2006/relationships/hyperlink" Target="https://www.bing.com/th?id=OSK.cd70719acdcbc593b090efe41f5fa33c&amp;qlt=95" TargetMode="External"/><Relationship Id="rId354" Type="http://schemas.openxmlformats.org/officeDocument/2006/relationships/hyperlink" Target="https://www.bing.com/images/search?form=xlimg&amp;q=Albania" TargetMode="External"/><Relationship Id="rId51" Type="http://schemas.openxmlformats.org/officeDocument/2006/relationships/hyperlink" Target="https://www.bing.com/th?id=OSK.c2054bde2c7e829922bf74f52072710b&amp;qlt=95" TargetMode="External"/><Relationship Id="rId72" Type="http://schemas.openxmlformats.org/officeDocument/2006/relationships/hyperlink" Target="https://www.bing.com/images/search?form=xlimg&amp;q=Rep%c3%bablica%20Centroafricana" TargetMode="External"/><Relationship Id="rId93" Type="http://schemas.openxmlformats.org/officeDocument/2006/relationships/hyperlink" Target="https://www.bing.com/th?id=OSK.c037da0812bb3e97816d094de5ffeb77&amp;qlt=95" TargetMode="External"/><Relationship Id="rId189" Type="http://schemas.openxmlformats.org/officeDocument/2006/relationships/hyperlink" Target="https://www.bing.com/th?id=OSK.360e2ea81815d20cb47ef436b8b4edb9&amp;qlt=95" TargetMode="External"/><Relationship Id="rId375" Type="http://schemas.openxmlformats.org/officeDocument/2006/relationships/hyperlink" Target="https://www.bing.com/th?id=OSK.69c8d3f04ed2d7cd428941e4ed41007e&amp;qlt=95" TargetMode="External"/><Relationship Id="rId396" Type="http://schemas.openxmlformats.org/officeDocument/2006/relationships/hyperlink" Target="https://www.bing.com/images/search?form=xlimg&amp;q=Fiyi" TargetMode="External"/><Relationship Id="rId3" Type="http://schemas.openxmlformats.org/officeDocument/2006/relationships/hyperlink" Target="https://www.bing.com/th?id=OSK.0ab41484b4b599b01ce7c03c28ee33c0&amp;qlt=95" TargetMode="External"/><Relationship Id="rId214" Type="http://schemas.openxmlformats.org/officeDocument/2006/relationships/hyperlink" Target="https://www.bing.com/images/search?form=xlimg&amp;q=Turqu%c3%ada" TargetMode="External"/><Relationship Id="rId235" Type="http://schemas.openxmlformats.org/officeDocument/2006/relationships/hyperlink" Target="https://www.bing.com/th?id=OSK.5252840c3eaa91a9ad3e4c7b73f5eef4&amp;qlt=95" TargetMode="External"/><Relationship Id="rId256" Type="http://schemas.openxmlformats.org/officeDocument/2006/relationships/hyperlink" Target="https://www.bing.com/images/search?form=xlimg&amp;q=Laos" TargetMode="External"/><Relationship Id="rId277" Type="http://schemas.openxmlformats.org/officeDocument/2006/relationships/hyperlink" Target="https://www.bing.com/th?id=OSK.81ac0cc32f029666687ba76807e592d2&amp;qlt=95" TargetMode="External"/><Relationship Id="rId298" Type="http://schemas.openxmlformats.org/officeDocument/2006/relationships/hyperlink" Target="https://www.bing.com/images/search?form=xlimg&amp;q=Inglaterra" TargetMode="External"/><Relationship Id="rId400" Type="http://schemas.openxmlformats.org/officeDocument/2006/relationships/hyperlink" Target="https://www.bing.com/images/search?form=xlimg&amp;q=Estados%20Federados%20de%20Micronesia" TargetMode="External"/><Relationship Id="rId116" Type="http://schemas.openxmlformats.org/officeDocument/2006/relationships/hyperlink" Target="https://www.bing.com/images/search?form=xlimg&amp;q=M%c3%a9xico" TargetMode="External"/><Relationship Id="rId137" Type="http://schemas.openxmlformats.org/officeDocument/2006/relationships/hyperlink" Target="https://www.bing.com/th?id=OSK.3c30e3d3b3aff2f1912ef670db9a55e5&amp;qlt=95" TargetMode="External"/><Relationship Id="rId158" Type="http://schemas.openxmlformats.org/officeDocument/2006/relationships/hyperlink" Target="https://www.bing.com/images/search?form=xlimg&amp;q=San%20Vicente%20y%20las%20Granadinas" TargetMode="External"/><Relationship Id="rId302" Type="http://schemas.openxmlformats.org/officeDocument/2006/relationships/hyperlink" Target="https://www.bing.com/images/search?form=xlimg&amp;q=Escocia" TargetMode="External"/><Relationship Id="rId323" Type="http://schemas.openxmlformats.org/officeDocument/2006/relationships/hyperlink" Target="https://www.bing.com/th?id=OSK.05785c8d74625ca39743fa5a78d79537&amp;qlt=95" TargetMode="External"/><Relationship Id="rId344" Type="http://schemas.openxmlformats.org/officeDocument/2006/relationships/hyperlink" Target="https://www.bing.com/images/search?form=xlimg&amp;q=Noruega" TargetMode="External"/><Relationship Id="rId20" Type="http://schemas.openxmlformats.org/officeDocument/2006/relationships/hyperlink" Target="https://www.bing.com/images/search?form=xlimg&amp;q=Sud%c3%a1n" TargetMode="External"/><Relationship Id="rId41" Type="http://schemas.openxmlformats.org/officeDocument/2006/relationships/hyperlink" Target="https://www.bing.com/th?id=OSK.6a45bd58fdbc9909af38e36024949412&amp;qlt=95" TargetMode="External"/><Relationship Id="rId62" Type="http://schemas.openxmlformats.org/officeDocument/2006/relationships/hyperlink" Target="https://www.bing.com/images/search?form=xlimg&amp;q=T%c3%banez" TargetMode="External"/><Relationship Id="rId83" Type="http://schemas.openxmlformats.org/officeDocument/2006/relationships/hyperlink" Target="https://www.bing.com/th?id=OSK.38872f5728698b7099fd3804767c6ba9&amp;qlt=95" TargetMode="External"/><Relationship Id="rId179" Type="http://schemas.openxmlformats.org/officeDocument/2006/relationships/hyperlink" Target="https://www.bing.com/th?id=OSK.2d8f469807ce4c46ce174673fd4b26c2&amp;qlt=95" TargetMode="External"/><Relationship Id="rId365" Type="http://schemas.openxmlformats.org/officeDocument/2006/relationships/hyperlink" Target="https://www.bing.com/th?id=OSK.46f11712935f3a25ae286669641c0dd2&amp;qlt=95" TargetMode="External"/><Relationship Id="rId386" Type="http://schemas.openxmlformats.org/officeDocument/2006/relationships/hyperlink" Target="https://www.bing.com/images/search?form=xlimg&amp;q=M%c3%b3naco" TargetMode="External"/><Relationship Id="rId190" Type="http://schemas.openxmlformats.org/officeDocument/2006/relationships/hyperlink" Target="https://www.bing.com/images/search?form=xlimg&amp;q=Guyana" TargetMode="External"/><Relationship Id="rId204" Type="http://schemas.openxmlformats.org/officeDocument/2006/relationships/hyperlink" Target="https://www.bing.com/images/search?form=xlimg&amp;q=Pakist%c3%a1n" TargetMode="External"/><Relationship Id="rId225" Type="http://schemas.openxmlformats.org/officeDocument/2006/relationships/hyperlink" Target="https://www.bing.com/th?id=OSK.fb0bedbdae5ccba814a14303ed6b790d&amp;qlt=95" TargetMode="External"/><Relationship Id="rId246" Type="http://schemas.openxmlformats.org/officeDocument/2006/relationships/hyperlink" Target="https://www.bing.com/images/search?form=xlimg&amp;q=Jordania" TargetMode="External"/><Relationship Id="rId267" Type="http://schemas.openxmlformats.org/officeDocument/2006/relationships/hyperlink" Target="https://www.bing.com/th?id=OSK.ee57d06450e587f88dcaa09fc0578f70&amp;qlt=95" TargetMode="External"/><Relationship Id="rId288" Type="http://schemas.openxmlformats.org/officeDocument/2006/relationships/hyperlink" Target="https://www.bing.com/images/search?form=xlimg&amp;q=Rusia" TargetMode="External"/><Relationship Id="rId106" Type="http://schemas.openxmlformats.org/officeDocument/2006/relationships/hyperlink" Target="https://www.bing.com/images/search?form=xlimg&amp;q=Santo%20Tom%c3%a9%20y%20Pr%c3%adncipe" TargetMode="External"/><Relationship Id="rId127" Type="http://schemas.openxmlformats.org/officeDocument/2006/relationships/hyperlink" Target="https://www.bing.com/th?id=OSK.f7ad7e5de2540168f8c709bcd50cff2c&amp;qlt=95" TargetMode="External"/><Relationship Id="rId313" Type="http://schemas.openxmlformats.org/officeDocument/2006/relationships/hyperlink" Target="https://www.bing.com/th?id=OSK.6b73ac005725e741305265db40d16d85&amp;qlt=95" TargetMode="External"/><Relationship Id="rId10" Type="http://schemas.openxmlformats.org/officeDocument/2006/relationships/hyperlink" Target="https://www.bing.com/images/search?form=xlimg&amp;q=Tanzania" TargetMode="External"/><Relationship Id="rId31" Type="http://schemas.openxmlformats.org/officeDocument/2006/relationships/hyperlink" Target="https://www.bing.com/th?id=OSK.1ce8153df3cc609f109216f86c6fac89&amp;qlt=95" TargetMode="External"/><Relationship Id="rId52" Type="http://schemas.openxmlformats.org/officeDocument/2006/relationships/hyperlink" Target="https://www.bing.com/images/search?form=xlimg&amp;q=Zimbabue" TargetMode="External"/><Relationship Id="rId73" Type="http://schemas.openxmlformats.org/officeDocument/2006/relationships/hyperlink" Target="https://www.bing.com/th?id=OSK.4c66e36295f65a2130524793ef125f56&amp;qlt=95" TargetMode="External"/><Relationship Id="rId94" Type="http://schemas.openxmlformats.org/officeDocument/2006/relationships/hyperlink" Target="https://www.bing.com/images/search?form=xlimg&amp;q=Guinea%20Ecuatorial" TargetMode="External"/><Relationship Id="rId148" Type="http://schemas.openxmlformats.org/officeDocument/2006/relationships/hyperlink" Target="https://www.bing.com/images/search?form=xlimg&amp;q=Santa%20Luc%c3%ada" TargetMode="External"/><Relationship Id="rId169" Type="http://schemas.openxmlformats.org/officeDocument/2006/relationships/hyperlink" Target="https://www.bing.com/th?id=OSK.5f031865a5b7252ca5cbe3190afe75aa&amp;qlt=95" TargetMode="External"/><Relationship Id="rId334" Type="http://schemas.openxmlformats.org/officeDocument/2006/relationships/hyperlink" Target="https://www.bing.com/images/search?form=xlimg&amp;q=Serbia" TargetMode="External"/><Relationship Id="rId355" Type="http://schemas.openxmlformats.org/officeDocument/2006/relationships/hyperlink" Target="https://www.bing.com/th?id=OSK.637c219dd2342357365cc38f32f75645&amp;qlt=95" TargetMode="External"/><Relationship Id="rId376" Type="http://schemas.openxmlformats.org/officeDocument/2006/relationships/hyperlink" Target="https://www.bing.com/images/search?form=xlimg&amp;q=Malta" TargetMode="External"/><Relationship Id="rId397" Type="http://schemas.openxmlformats.org/officeDocument/2006/relationships/hyperlink" Target="https://www.bing.com/th?id=OSK.77c2d3b3bcd4eab63c47ae14062481a9&amp;qlt=95" TargetMode="External"/><Relationship Id="rId4" Type="http://schemas.openxmlformats.org/officeDocument/2006/relationships/hyperlink" Target="https://www.bing.com/images/search?form=xlimg&amp;q=Etiop%c3%ada" TargetMode="External"/><Relationship Id="rId180" Type="http://schemas.openxmlformats.org/officeDocument/2006/relationships/hyperlink" Target="https://www.bing.com/images/search?form=xlimg&amp;q=Venezuela" TargetMode="External"/><Relationship Id="rId215" Type="http://schemas.openxmlformats.org/officeDocument/2006/relationships/hyperlink" Target="https://www.bing.com/th?id=OSK.58a573044e13d1e27209c7b8be0f3f55&amp;qlt=95" TargetMode="External"/><Relationship Id="rId236" Type="http://schemas.openxmlformats.org/officeDocument/2006/relationships/hyperlink" Target="https://www.bing.com/images/search?form=xlimg&amp;q=Corea%20del%20Norte" TargetMode="External"/><Relationship Id="rId257" Type="http://schemas.openxmlformats.org/officeDocument/2006/relationships/hyperlink" Target="https://www.bing.com/th?id=OSK.707b913795a128af30050750850c3166&amp;qlt=95" TargetMode="External"/><Relationship Id="rId278" Type="http://schemas.openxmlformats.org/officeDocument/2006/relationships/hyperlink" Target="https://www.bing.com/images/search?form=xlimg&amp;q=But%c3%a1n" TargetMode="External"/><Relationship Id="rId401" Type="http://schemas.openxmlformats.org/officeDocument/2006/relationships/hyperlink" Target="https://www.bing.com/th?id=OSK.7293366fb237656d429fdd3d555fb267&amp;qlt=95" TargetMode="External"/><Relationship Id="rId303" Type="http://schemas.openxmlformats.org/officeDocument/2006/relationships/hyperlink" Target="https://www.bing.com/th?id=OSK.d1679daed6865e1a62414a3adf3eecf8&amp;qlt=95" TargetMode="External"/><Relationship Id="rId42" Type="http://schemas.openxmlformats.org/officeDocument/2006/relationships/hyperlink" Target="https://www.bing.com/images/search?form=xlimg&amp;q=Zambia" TargetMode="External"/><Relationship Id="rId84" Type="http://schemas.openxmlformats.org/officeDocument/2006/relationships/hyperlink" Target="https://www.bing.com/images/search?form=xlimg&amp;q=Namibia" TargetMode="External"/><Relationship Id="rId138" Type="http://schemas.openxmlformats.org/officeDocument/2006/relationships/hyperlink" Target="https://www.bing.com/images/search?form=xlimg&amp;q=Jamaica" TargetMode="External"/><Relationship Id="rId345" Type="http://schemas.openxmlformats.org/officeDocument/2006/relationships/hyperlink" Target="https://www.bing.com/th?id=OSK.1456324560c478351cbb68c25c276c26&amp;qlt=95" TargetMode="External"/><Relationship Id="rId387" Type="http://schemas.openxmlformats.org/officeDocument/2006/relationships/hyperlink" Target="https://www.bing.com/th?id=OSK.9a940658c0242a8f6db82dd33fa041de&amp;qlt=95" TargetMode="External"/><Relationship Id="rId191" Type="http://schemas.openxmlformats.org/officeDocument/2006/relationships/hyperlink" Target="https://www.bing.com/th?id=OSK.6fdb8a6186958f223a70c929d5339ca7&amp;qlt=95" TargetMode="External"/><Relationship Id="rId205" Type="http://schemas.openxmlformats.org/officeDocument/2006/relationships/hyperlink" Target="https://www.bing.com/th?id=OSK.bb8da3fa85d897b0a6b6bdcaed650839&amp;qlt=95" TargetMode="External"/><Relationship Id="rId247" Type="http://schemas.openxmlformats.org/officeDocument/2006/relationships/hyperlink" Target="https://www.bing.com/th?id=OSK.68b9d9c5c1c1e07359f58d716054e3a6&amp;qlt=95" TargetMode="External"/><Relationship Id="rId107" Type="http://schemas.openxmlformats.org/officeDocument/2006/relationships/hyperlink" Target="https://www.bing.com/th?id=OSK.752047dd47c034cdd0d8df2541677c56&amp;qlt=95" TargetMode="External"/><Relationship Id="rId289" Type="http://schemas.openxmlformats.org/officeDocument/2006/relationships/hyperlink" Target="https://www.bing.com/th?id=OSK.5fd08377bb8bfd05d9ceb843dd02a5a5&amp;qlt=95" TargetMode="External"/><Relationship Id="rId11" Type="http://schemas.openxmlformats.org/officeDocument/2006/relationships/hyperlink" Target="https://www.bing.com/th?id=OSK.70ea542ed1b003253a7d66d2c14a61d7&amp;qlt=95" TargetMode="External"/><Relationship Id="rId53" Type="http://schemas.openxmlformats.org/officeDocument/2006/relationships/hyperlink" Target="https://www.bing.com/th?id=OSK.d4a6d2eeda58239a114c822b60d0d74e&amp;qlt=95" TargetMode="External"/><Relationship Id="rId149" Type="http://schemas.openxmlformats.org/officeDocument/2006/relationships/hyperlink" Target="https://www.bing.com/th?id=Ab47baf13ec4d53d7c7da6d78368f0ada&amp;qlt=95" TargetMode="External"/><Relationship Id="rId314" Type="http://schemas.openxmlformats.org/officeDocument/2006/relationships/hyperlink" Target="https://www.bing.com/images/search?form=xlimg&amp;q=Pa%c3%adses%20Bajos" TargetMode="External"/><Relationship Id="rId356" Type="http://schemas.openxmlformats.org/officeDocument/2006/relationships/hyperlink" Target="https://www.bing.com/images/search?form=xlimg&amp;q=Lituania" TargetMode="External"/><Relationship Id="rId398" Type="http://schemas.openxmlformats.org/officeDocument/2006/relationships/hyperlink" Target="https://www.bing.com/images/search?form=xlimg&amp;q=Islas%20Salom%c3%b3n" TargetMode="External"/><Relationship Id="rId95" Type="http://schemas.openxmlformats.org/officeDocument/2006/relationships/hyperlink" Target="https://www.bing.com/th?id=OSK.2739808342e5345df159ad201cef15f3&amp;qlt=95" TargetMode="External"/><Relationship Id="rId160" Type="http://schemas.openxmlformats.org/officeDocument/2006/relationships/hyperlink" Target="https://www.bing.com/images/search?form=xlimg&amp;q=Dominica" TargetMode="External"/><Relationship Id="rId216" Type="http://schemas.openxmlformats.org/officeDocument/2006/relationships/hyperlink" Target="https://www.bing.com/images/search?form=xlimg&amp;q=Tailandia" TargetMode="External"/><Relationship Id="rId258" Type="http://schemas.openxmlformats.org/officeDocument/2006/relationships/hyperlink" Target="https://www.bing.com/images/search?form=xlimg&amp;q=Kirguist%c3%a1n" TargetMode="External"/><Relationship Id="rId22" Type="http://schemas.openxmlformats.org/officeDocument/2006/relationships/hyperlink" Target="https://www.bing.com/images/search?form=xlimg&amp;q=Marruecos" TargetMode="External"/><Relationship Id="rId64" Type="http://schemas.openxmlformats.org/officeDocument/2006/relationships/hyperlink" Target="https://www.bing.com/images/search?form=xlimg&amp;q=Sud%c3%a1n%20del%20Sur" TargetMode="External"/><Relationship Id="rId118" Type="http://schemas.openxmlformats.org/officeDocument/2006/relationships/hyperlink" Target="https://www.bing.com/images/search?form=xlimg&amp;q=Canad%c3%a1" TargetMode="External"/><Relationship Id="rId325" Type="http://schemas.openxmlformats.org/officeDocument/2006/relationships/hyperlink" Target="https://www.bing.com/th?id=OSK.06cd8b31a61d8436af46a6c90d0e6868&amp;qlt=95" TargetMode="External"/><Relationship Id="rId367" Type="http://schemas.openxmlformats.org/officeDocument/2006/relationships/hyperlink" Target="https://www.bing.com/th?id=OSK.04b2016b17da9789bdde828d502b2b6d&amp;qlt=95" TargetMode="External"/><Relationship Id="rId171" Type="http://schemas.openxmlformats.org/officeDocument/2006/relationships/hyperlink" Target="https://www.bing.com/th?id=OSK.03b5599a1bc5e003a69a6879aef3c88e&amp;qlt=95" TargetMode="External"/><Relationship Id="rId227" Type="http://schemas.openxmlformats.org/officeDocument/2006/relationships/hyperlink" Target="https://www.bing.com/th?id=OSK.f9c1fa3f614510f6fefb0f000eb1b208&amp;qlt=95" TargetMode="External"/><Relationship Id="rId269" Type="http://schemas.openxmlformats.org/officeDocument/2006/relationships/hyperlink" Target="https://www.bing.com/th?id=OSK.3fcc70603467d5ddcd4ab830bf959868&amp;qlt=95" TargetMode="External"/><Relationship Id="rId33" Type="http://schemas.openxmlformats.org/officeDocument/2006/relationships/hyperlink" Target="https://www.bing.com/th?id=OSK.752dfa1ccde45d7419f0c65ab448859c&amp;qlt=95" TargetMode="External"/><Relationship Id="rId129" Type="http://schemas.openxmlformats.org/officeDocument/2006/relationships/hyperlink" Target="https://www.bing.com/th?id=OSK.46e81000e597261c92d07647c0a7ea36&amp;qlt=95" TargetMode="External"/><Relationship Id="rId280" Type="http://schemas.openxmlformats.org/officeDocument/2006/relationships/hyperlink" Target="https://www.bing.com/images/search?form=xlimg&amp;q=Maldivas" TargetMode="External"/><Relationship Id="rId336" Type="http://schemas.openxmlformats.org/officeDocument/2006/relationships/hyperlink" Target="https://www.bing.com/images/search?form=xlimg&amp;q=Bulgaria" TargetMode="External"/><Relationship Id="rId75" Type="http://schemas.openxmlformats.org/officeDocument/2006/relationships/hyperlink" Target="https://www.bing.com/th?id=OSK.1ea16fe769a914c6ed6c05c135969de0&amp;qlt=95" TargetMode="External"/><Relationship Id="rId140" Type="http://schemas.openxmlformats.org/officeDocument/2006/relationships/hyperlink" Target="https://www.bing.com/images/search?form=xlimg&amp;q=Trinidad%20y%20Tobago" TargetMode="External"/><Relationship Id="rId182" Type="http://schemas.openxmlformats.org/officeDocument/2006/relationships/hyperlink" Target="https://www.bing.com/images/search?form=xlimg&amp;q=Ecuador" TargetMode="External"/><Relationship Id="rId378" Type="http://schemas.openxmlformats.org/officeDocument/2006/relationships/hyperlink" Target="https://www.bing.com/images/search?form=xlimg&amp;q=Islandia" TargetMode="External"/><Relationship Id="rId403" Type="http://schemas.openxmlformats.org/officeDocument/2006/relationships/hyperlink" Target="https://www.bing.com/th?id=OSK.b7042c779348d0fa81af82c977445d35&amp;qlt=95" TargetMode="External"/><Relationship Id="rId6" Type="http://schemas.openxmlformats.org/officeDocument/2006/relationships/hyperlink" Target="https://www.bing.com/images/search?form=xlimg&amp;q=Egipto" TargetMode="External"/><Relationship Id="rId238" Type="http://schemas.openxmlformats.org/officeDocument/2006/relationships/hyperlink" Target="https://www.bing.com/images/search?form=xlimg&amp;q=Sri%20Lanka" TargetMode="External"/><Relationship Id="rId291" Type="http://schemas.openxmlformats.org/officeDocument/2006/relationships/hyperlink" Target="https://www.bing.com/th?id=OSK.c7e895e6d8cdc3e30200e538dbf7aee3&amp;qlt=95" TargetMode="External"/><Relationship Id="rId305" Type="http://schemas.openxmlformats.org/officeDocument/2006/relationships/hyperlink" Target="https://www.bing.com/th?id=OSK.167d101e90da522d038a0f48bc856772&amp;qlt=95" TargetMode="External"/><Relationship Id="rId347" Type="http://schemas.openxmlformats.org/officeDocument/2006/relationships/hyperlink" Target="https://www.bing.com/th?id=OSK.0e8dc16f90fd76a402572503a654e4b6&amp;qlt=95" TargetMode="External"/><Relationship Id="rId44" Type="http://schemas.openxmlformats.org/officeDocument/2006/relationships/hyperlink" Target="https://www.bing.com/images/search?form=xlimg&amp;q=Malaui" TargetMode="External"/><Relationship Id="rId86" Type="http://schemas.openxmlformats.org/officeDocument/2006/relationships/hyperlink" Target="https://www.bing.com/images/search?form=xlimg&amp;q=Gab%c3%b3n" TargetMode="External"/><Relationship Id="rId151" Type="http://schemas.openxmlformats.org/officeDocument/2006/relationships/hyperlink" Target="https://www.bing.com/th?id=OSK.923f456d1050e17fe439dab986450a9a&amp;qlt=95" TargetMode="External"/><Relationship Id="rId389" Type="http://schemas.openxmlformats.org/officeDocument/2006/relationships/hyperlink" Target="https://www.bing.com/th?id=OSK.c92b376e30bf611bbfdd041dfd3e159c&amp;qlt=95" TargetMode="External"/><Relationship Id="rId193" Type="http://schemas.openxmlformats.org/officeDocument/2006/relationships/hyperlink" Target="https://www.bing.com/th?id=OSK.8d5a2c3017d938c32a6d21bb7ca2a669&amp;qlt=95" TargetMode="External"/><Relationship Id="rId207" Type="http://schemas.openxmlformats.org/officeDocument/2006/relationships/hyperlink" Target="https://www.bing.com/th?id=OSK.3b8649305624f406a64eb8e8780b9c96&amp;qlt=95" TargetMode="External"/><Relationship Id="rId249" Type="http://schemas.openxmlformats.org/officeDocument/2006/relationships/hyperlink" Target="https://www.bing.com/th?id=OSK.be83256d0dca379a0a231ce154237e36&amp;qlt=95" TargetMode="External"/><Relationship Id="rId13" Type="http://schemas.openxmlformats.org/officeDocument/2006/relationships/hyperlink" Target="https://www.bing.com/th?id=OSK.b8e2c0f4d862e1c1f5b8d0cb838e4b08&amp;qlt=95" TargetMode="External"/><Relationship Id="rId109" Type="http://schemas.openxmlformats.org/officeDocument/2006/relationships/hyperlink" Target="https://www.bing.com/th?id=OSK.4978681437895544c86e76a2dc065f17&amp;qlt=95" TargetMode="External"/><Relationship Id="rId260" Type="http://schemas.openxmlformats.org/officeDocument/2006/relationships/hyperlink" Target="https://www.bing.com/images/search?form=xlimg&amp;q=Turkmenist%c3%a1n" TargetMode="External"/><Relationship Id="rId316" Type="http://schemas.openxmlformats.org/officeDocument/2006/relationships/hyperlink" Target="https://www.bing.com/images/search?form=xlimg&amp;q=B%c3%a9lgica" TargetMode="External"/><Relationship Id="rId55" Type="http://schemas.openxmlformats.org/officeDocument/2006/relationships/hyperlink" Target="https://www.bing.com/th?id=OSK.4e3066e3ce89bd2af85d1448f82913ad&amp;qlt=95" TargetMode="External"/><Relationship Id="rId97" Type="http://schemas.openxmlformats.org/officeDocument/2006/relationships/hyperlink" Target="https://www.bing.com/th?id=OSK.ab7de4085cbcaa417c9181e224119571&amp;qlt=95" TargetMode="External"/><Relationship Id="rId120" Type="http://schemas.openxmlformats.org/officeDocument/2006/relationships/hyperlink" Target="https://www.bing.com/images/search?form=xlimg&amp;q=Guatemala" TargetMode="External"/><Relationship Id="rId358" Type="http://schemas.openxmlformats.org/officeDocument/2006/relationships/hyperlink" Target="https://www.bing.com/images/search?form=xlimg&amp;q=Moldavia" TargetMode="External"/><Relationship Id="rId162" Type="http://schemas.openxmlformats.org/officeDocument/2006/relationships/hyperlink" Target="https://www.bing.com/images/search?form=xlimg&amp;q=Bermudas" TargetMode="External"/><Relationship Id="rId218" Type="http://schemas.openxmlformats.org/officeDocument/2006/relationships/hyperlink" Target="https://www.bing.com/images/search?form=xlimg&amp;q=Birmania" TargetMode="External"/><Relationship Id="rId271" Type="http://schemas.openxmlformats.org/officeDocument/2006/relationships/hyperlink" Target="https://www.bing.com/th?id=OSK.140b1115fc693f359be4411e9d283365&amp;qlt=95" TargetMode="External"/><Relationship Id="rId24" Type="http://schemas.openxmlformats.org/officeDocument/2006/relationships/hyperlink" Target="https://www.bing.com/images/search?form=xlimg&amp;q=Angola" TargetMode="External"/><Relationship Id="rId66" Type="http://schemas.openxmlformats.org/officeDocument/2006/relationships/hyperlink" Target="https://www.bing.com/images/search?form=xlimg&amp;q=Sierra%20Leona" TargetMode="External"/><Relationship Id="rId131" Type="http://schemas.openxmlformats.org/officeDocument/2006/relationships/hyperlink" Target="https://www.bing.com/th?id=OSK.f22f202e5b50e42cedf41e4454803790&amp;qlt=95" TargetMode="External"/><Relationship Id="rId327" Type="http://schemas.openxmlformats.org/officeDocument/2006/relationships/hyperlink" Target="https://www.bing.com/th?id=OSK.c24c74cfe75cf57378cccfdc8f34e37b&amp;qlt=95" TargetMode="External"/><Relationship Id="rId369" Type="http://schemas.openxmlformats.org/officeDocument/2006/relationships/hyperlink" Target="https://www.bing.com/th?id=OSK.3514e389005ca4230185bd5de6697626&amp;qlt=95" TargetMode="External"/><Relationship Id="rId173" Type="http://schemas.openxmlformats.org/officeDocument/2006/relationships/hyperlink" Target="https://www.bing.com/th?id=OSK.6c70b3467b913d185c418153980f8f78&amp;qlt=95" TargetMode="External"/><Relationship Id="rId229" Type="http://schemas.openxmlformats.org/officeDocument/2006/relationships/hyperlink" Target="https://www.bing.com/th?id=OSK.43fd0baced0a151874c30d524da57cb2&amp;qlt=95" TargetMode="External"/><Relationship Id="rId380" Type="http://schemas.openxmlformats.org/officeDocument/2006/relationships/hyperlink" Target="https://www.bing.com/images/search?form=xlimg&amp;q=Andorra" TargetMode="External"/><Relationship Id="rId240" Type="http://schemas.openxmlformats.org/officeDocument/2006/relationships/hyperlink" Target="https://www.bing.com/images/search?form=xlimg&amp;q=Siria" TargetMode="External"/><Relationship Id="rId35" Type="http://schemas.openxmlformats.org/officeDocument/2006/relationships/hyperlink" Target="https://www.bing.com/th?id=OSK.9e42a56fe157ea6e5190860fb4de2d4e&amp;qlt=95" TargetMode="External"/><Relationship Id="rId77" Type="http://schemas.openxmlformats.org/officeDocument/2006/relationships/hyperlink" Target="https://www.bing.com/th?id=OSK.16dfc16628567166cdf48ba204934b5f&amp;qlt=95" TargetMode="External"/><Relationship Id="rId100" Type="http://schemas.openxmlformats.org/officeDocument/2006/relationships/hyperlink" Target="https://www.bing.com/images/search?form=xlimg&amp;q=Yibuti" TargetMode="External"/><Relationship Id="rId282" Type="http://schemas.openxmlformats.org/officeDocument/2006/relationships/hyperlink" Target="https://www.bing.com/images/search?form=xlimg&amp;q=Bar%c3%a9in" TargetMode="External"/><Relationship Id="rId338" Type="http://schemas.openxmlformats.org/officeDocument/2006/relationships/hyperlink" Target="https://www.bing.com/images/search?form=xlimg&amp;q=Dinamarca" TargetMode="External"/><Relationship Id="rId8" Type="http://schemas.openxmlformats.org/officeDocument/2006/relationships/hyperlink" Target="https://www.bing.com/images/search?form=xlimg&amp;q=Rep%c3%bablica%20Democr%c3%a1tica%20del%20Congo" TargetMode="External"/><Relationship Id="rId142" Type="http://schemas.openxmlformats.org/officeDocument/2006/relationships/hyperlink" Target="https://www.bing.com/images/search?form=xlimg&amp;q=Bahamas" TargetMode="External"/><Relationship Id="rId184" Type="http://schemas.openxmlformats.org/officeDocument/2006/relationships/hyperlink" Target="https://www.bing.com/images/search?form=xlimg&amp;q=Bolivia" TargetMode="External"/><Relationship Id="rId391" Type="http://schemas.openxmlformats.org/officeDocument/2006/relationships/hyperlink" Target="https://www.bing.com/th?id=OSK.e3bdee77bce75a3ec3a9b8a59fd883bf&amp;qlt=95" TargetMode="External"/><Relationship Id="rId405" Type="http://schemas.openxmlformats.org/officeDocument/2006/relationships/hyperlink" Target="https://www.bing.com/th?id=OSK.53d23476971fa61f8dab0d793c12133c&amp;qlt=95" TargetMode="External"/><Relationship Id="rId251" Type="http://schemas.openxmlformats.org/officeDocument/2006/relationships/hyperlink" Target="https://www.bing.com/th?id=OSK.d4c9b96dc9e48124081bcba30a4f847c&amp;qlt=95" TargetMode="External"/><Relationship Id="rId46" Type="http://schemas.openxmlformats.org/officeDocument/2006/relationships/hyperlink" Target="https://www.bing.com/images/search?form=xlimg&amp;q=Somalia" TargetMode="External"/><Relationship Id="rId293" Type="http://schemas.openxmlformats.org/officeDocument/2006/relationships/hyperlink" Target="https://www.bing.com/th?id=OSK.8db785c11629ec4bacd119210593b2e3&amp;qlt=95" TargetMode="External"/><Relationship Id="rId307" Type="http://schemas.openxmlformats.org/officeDocument/2006/relationships/hyperlink" Target="https://www.bing.com/th?id=OSK.1149b264f961cb00afe27c127366c150&amp;qlt=95" TargetMode="External"/><Relationship Id="rId349" Type="http://schemas.openxmlformats.org/officeDocument/2006/relationships/hyperlink" Target="https://www.bing.com/th?id=OSK.3163b27a7c9403bda0cc5e1672e6c699&amp;qlt=95" TargetMode="External"/><Relationship Id="rId88" Type="http://schemas.openxmlformats.org/officeDocument/2006/relationships/hyperlink" Target="https://www.bing.com/images/search?form=xlimg&amp;q=Botsuana" TargetMode="External"/><Relationship Id="rId111" Type="http://schemas.openxmlformats.org/officeDocument/2006/relationships/hyperlink" Target="https://www.bing.com/th?id=OSK.744e6b57fa48422ac131221d44041464&amp;qlt=95" TargetMode="External"/><Relationship Id="rId153" Type="http://schemas.openxmlformats.org/officeDocument/2006/relationships/hyperlink" Target="https://www.bing.com/th?id=OSK.5998cd394963e498f6e1d4b911ef6b66&amp;qlt=95" TargetMode="External"/><Relationship Id="rId195" Type="http://schemas.openxmlformats.org/officeDocument/2006/relationships/hyperlink" Target="https://www.bing.com/th?id=OSK.f08a1f4814f6d59744e74f3bc6582c1c&amp;qlt=95" TargetMode="External"/><Relationship Id="rId209" Type="http://schemas.openxmlformats.org/officeDocument/2006/relationships/hyperlink" Target="https://www.bing.com/th?id=OSK.309c990a9e55c45a51a96ad30cea7a62&amp;qlt=95" TargetMode="External"/><Relationship Id="rId360" Type="http://schemas.openxmlformats.org/officeDocument/2006/relationships/hyperlink" Target="https://www.bing.com/images/search?form=xlimg&amp;q=Eslovenia" TargetMode="External"/><Relationship Id="rId220" Type="http://schemas.openxmlformats.org/officeDocument/2006/relationships/hyperlink" Target="https://www.bing.com/images/search?form=xlimg&amp;q=Corea%20del%20Sur" TargetMode="External"/><Relationship Id="rId15" Type="http://schemas.openxmlformats.org/officeDocument/2006/relationships/hyperlink" Target="https://www.bing.com/th?id=OSK.e9a4f9ce6755ba7b60e76869f9e3f30e&amp;qlt=95" TargetMode="External"/><Relationship Id="rId57" Type="http://schemas.openxmlformats.org/officeDocument/2006/relationships/hyperlink" Target="https://www.bing.com/th?id=OSK.972e83af5f86e389ca727a924c80bac9&amp;qlt=95" TargetMode="External"/><Relationship Id="rId262" Type="http://schemas.openxmlformats.org/officeDocument/2006/relationships/hyperlink" Target="https://www.bing.com/images/search?form=xlimg&amp;q=L%c3%adbano" TargetMode="External"/><Relationship Id="rId318" Type="http://schemas.openxmlformats.org/officeDocument/2006/relationships/hyperlink" Target="https://www.bing.com/images/search?form=xlimg&amp;q=Grecia" TargetMode="External"/><Relationship Id="rId99" Type="http://schemas.openxmlformats.org/officeDocument/2006/relationships/hyperlink" Target="https://www.bing.com/th?id=OSK.90750d195e6e5bd28a5212628504856f&amp;qlt=95" TargetMode="External"/><Relationship Id="rId122" Type="http://schemas.openxmlformats.org/officeDocument/2006/relationships/hyperlink" Target="https://www.bing.com/images/search?form=xlimg&amp;q=Cuba" TargetMode="External"/><Relationship Id="rId164" Type="http://schemas.openxmlformats.org/officeDocument/2006/relationships/hyperlink" Target="https://www.bing.com/images/search?form=xlimg&amp;q=Groenlandia" TargetMode="External"/><Relationship Id="rId371" Type="http://schemas.openxmlformats.org/officeDocument/2006/relationships/hyperlink" Target="https://www.bing.com/th?id=OSK.15c42fd666dcc3c551b5451cb29f145b&amp;qlt=95" TargetMode="External"/><Relationship Id="rId26" Type="http://schemas.openxmlformats.org/officeDocument/2006/relationships/hyperlink" Target="https://www.bing.com/images/search?form=xlimg&amp;q=Ghana" TargetMode="External"/><Relationship Id="rId231" Type="http://schemas.openxmlformats.org/officeDocument/2006/relationships/hyperlink" Target="https://www.bing.com/th?id=OSK.af02401e50403e0940f0714305fd0083&amp;qlt=95" TargetMode="External"/><Relationship Id="rId273" Type="http://schemas.openxmlformats.org/officeDocument/2006/relationships/hyperlink" Target="https://www.bing.com/th?id=OSK.4a80167a6d2028d5cd53280056ae4889&amp;qlt=95" TargetMode="External"/><Relationship Id="rId329" Type="http://schemas.openxmlformats.org/officeDocument/2006/relationships/hyperlink" Target="https://www.bing.com/th?id=OSK.b8771fd189525e77807ed450882fefb5&amp;qlt=95" TargetMode="External"/><Relationship Id="rId68" Type="http://schemas.openxmlformats.org/officeDocument/2006/relationships/hyperlink" Target="https://www.bing.com/images/search?form=xlimg&amp;q=Togo" TargetMode="External"/><Relationship Id="rId133" Type="http://schemas.openxmlformats.org/officeDocument/2006/relationships/hyperlink" Target="https://www.bing.com/th?id=OSK.a634caa6fba6040af9f668403b2c3ab0&amp;qlt=95" TargetMode="External"/><Relationship Id="rId175" Type="http://schemas.openxmlformats.org/officeDocument/2006/relationships/hyperlink" Target="https://www.bing.com/th?id=OSK.061028d4c71585c7373ee0e1e5755ab4&amp;qlt=95" TargetMode="External"/><Relationship Id="rId340" Type="http://schemas.openxmlformats.org/officeDocument/2006/relationships/hyperlink" Target="https://www.bing.com/images/search?form=xlimg&amp;q=Finlandia" TargetMode="External"/><Relationship Id="rId200" Type="http://schemas.openxmlformats.org/officeDocument/2006/relationships/hyperlink" Target="https://www.bing.com/images/search?form=xlimg&amp;q=India" TargetMode="External"/><Relationship Id="rId382" Type="http://schemas.openxmlformats.org/officeDocument/2006/relationships/hyperlink" Target="https://www.bing.com/images/search?form=xlimg&amp;q=Islas%20Feroe" TargetMode="External"/><Relationship Id="rId242" Type="http://schemas.openxmlformats.org/officeDocument/2006/relationships/hyperlink" Target="https://www.bing.com/images/search?form=xlimg&amp;q=Kazajist%c3%a1n" TargetMode="External"/><Relationship Id="rId284" Type="http://schemas.openxmlformats.org/officeDocument/2006/relationships/hyperlink" Target="https://www.bing.com/images/search?form=xlimg&amp;q=Brun%c3%a9i" TargetMode="External"/><Relationship Id="rId37" Type="http://schemas.openxmlformats.org/officeDocument/2006/relationships/hyperlink" Target="https://www.bing.com/th?id=OSK.d5fb0fe19c4a09f99defc77ce360624a&amp;qlt=95" TargetMode="External"/><Relationship Id="rId79" Type="http://schemas.openxmlformats.org/officeDocument/2006/relationships/hyperlink" Target="https://www.bing.com/th?id=OSK.544797e8747a9910a0b96e4ec2843bf5&amp;qlt=95" TargetMode="External"/><Relationship Id="rId102" Type="http://schemas.openxmlformats.org/officeDocument/2006/relationships/hyperlink" Target="https://www.bing.com/images/search?form=xlimg&amp;q=Comoras" TargetMode="External"/><Relationship Id="rId144" Type="http://schemas.openxmlformats.org/officeDocument/2006/relationships/hyperlink" Target="https://www.bing.com/images/search?form=xlimg&amp;q=Belice" TargetMode="External"/><Relationship Id="rId90" Type="http://schemas.openxmlformats.org/officeDocument/2006/relationships/hyperlink" Target="https://www.bing.com/images/search?form=xlimg&amp;q=Lesoto" TargetMode="External"/><Relationship Id="rId186" Type="http://schemas.openxmlformats.org/officeDocument/2006/relationships/hyperlink" Target="https://www.bing.com/images/search?form=xlimg&amp;q=Paraguay" TargetMode="External"/><Relationship Id="rId351" Type="http://schemas.openxmlformats.org/officeDocument/2006/relationships/hyperlink" Target="https://www.bing.com/th?id=OSK.0004674d56671f4bc7eb06cd0f0590e0&amp;qlt=95" TargetMode="External"/><Relationship Id="rId393" Type="http://schemas.openxmlformats.org/officeDocument/2006/relationships/hyperlink" Target="https://www.bing.com/th?id=OSK.e08d9f508089726df691c09da0f6024d&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rd>
    <address r:id="rId221"/>
    <moreImagesAddress r:id="rId222"/>
  </webImageSrd>
  <webImageSrd>
    <address r:id="rId223"/>
    <moreImagesAddress r:id="rId224"/>
  </webImageSrd>
  <webImageSrd>
    <address r:id="rId225"/>
    <moreImagesAddress r:id="rId226"/>
  </webImageSrd>
  <webImageSrd>
    <address r:id="rId227"/>
    <moreImagesAddress r:id="rId228"/>
  </webImageSrd>
  <webImageSrd>
    <address r:id="rId229"/>
    <moreImagesAddress r:id="rId230"/>
  </webImageSrd>
  <webImageSrd>
    <address r:id="rId231"/>
    <moreImagesAddress r:id="rId232"/>
  </webImageSrd>
  <webImageSrd>
    <address r:id="rId233"/>
    <moreImagesAddress r:id="rId234"/>
  </webImageSrd>
  <webImageSrd>
    <address r:id="rId235"/>
    <moreImagesAddress r:id="rId236"/>
  </webImageSrd>
  <webImageSrd>
    <address r:id="rId237"/>
    <moreImagesAddress r:id="rId238"/>
  </webImageSrd>
  <webImageSrd>
    <address r:id="rId239"/>
    <moreImagesAddress r:id="rId240"/>
  </webImageSrd>
  <webImageSrd>
    <address r:id="rId241"/>
    <moreImagesAddress r:id="rId242"/>
  </webImageSrd>
  <webImageSrd>
    <address r:id="rId243"/>
    <moreImagesAddress r:id="rId244"/>
  </webImageSrd>
  <webImageSrd>
    <address r:id="rId245"/>
    <moreImagesAddress r:id="rId246"/>
  </webImageSrd>
  <webImageSrd>
    <address r:id="rId247"/>
    <moreImagesAddress r:id="rId248"/>
  </webImageSrd>
  <webImageSrd>
    <address r:id="rId249"/>
    <moreImagesAddress r:id="rId250"/>
  </webImageSrd>
  <webImageSrd>
    <address r:id="rId251"/>
    <moreImagesAddress r:id="rId252"/>
  </webImageSrd>
  <webImageSrd>
    <address r:id="rId253"/>
    <moreImagesAddress r:id="rId254"/>
  </webImageSrd>
  <webImageSrd>
    <address r:id="rId255"/>
    <moreImagesAddress r:id="rId256"/>
  </webImageSrd>
  <webImageSrd>
    <address r:id="rId257"/>
    <moreImagesAddress r:id="rId258"/>
  </webImageSrd>
  <webImageSrd>
    <address r:id="rId259"/>
    <moreImagesAddress r:id="rId260"/>
  </webImageSrd>
  <webImageSrd>
    <address r:id="rId261"/>
    <moreImagesAddress r:id="rId262"/>
  </webImageSrd>
  <webImageSrd>
    <address r:id="rId263"/>
    <moreImagesAddress r:id="rId264"/>
  </webImageSrd>
  <webImageSrd>
    <address r:id="rId265"/>
    <moreImagesAddress r:id="rId266"/>
  </webImageSrd>
  <webImageSrd>
    <address r:id="rId267"/>
    <moreImagesAddress r:id="rId268"/>
  </webImageSrd>
  <webImageSrd>
    <address r:id="rId269"/>
    <moreImagesAddress r:id="rId270"/>
  </webImageSrd>
  <webImageSrd>
    <address r:id="rId271"/>
    <moreImagesAddress r:id="rId272"/>
  </webImageSrd>
  <webImageSrd>
    <address r:id="rId273"/>
    <moreImagesAddress r:id="rId274"/>
  </webImageSrd>
  <webImageSrd>
    <address r:id="rId275"/>
    <moreImagesAddress r:id="rId276"/>
  </webImageSrd>
  <webImageSrd>
    <address r:id="rId277"/>
    <moreImagesAddress r:id="rId278"/>
  </webImageSrd>
  <webImageSrd>
    <address r:id="rId279"/>
    <moreImagesAddress r:id="rId280"/>
  </webImageSrd>
  <webImageSrd>
    <address r:id="rId281"/>
    <moreImagesAddress r:id="rId282"/>
  </webImageSrd>
  <webImageSrd>
    <address r:id="rId283"/>
    <moreImagesAddress r:id="rId284"/>
  </webImageSrd>
  <webImageSrd>
    <address r:id="rId285"/>
    <moreImagesAddress r:id="rId286"/>
  </webImageSrd>
  <webImageSrd>
    <address r:id="rId287"/>
    <moreImagesAddress r:id="rId288"/>
  </webImageSrd>
  <webImageSrd>
    <address r:id="rId289"/>
    <moreImagesAddress r:id="rId290"/>
  </webImageSrd>
  <webImageSrd>
    <address r:id="rId291"/>
    <moreImagesAddress r:id="rId292"/>
  </webImageSrd>
  <webImageSrd>
    <address r:id="rId293"/>
    <moreImagesAddress r:id="rId294"/>
  </webImageSrd>
  <webImageSrd>
    <address r:id="rId295"/>
    <moreImagesAddress r:id="rId296"/>
  </webImageSrd>
  <webImageSrd>
    <address r:id="rId297"/>
    <moreImagesAddress r:id="rId298"/>
  </webImageSrd>
  <webImageSrd>
    <address r:id="rId299"/>
    <moreImagesAddress r:id="rId300"/>
  </webImageSrd>
  <webImageSrd>
    <address r:id="rId301"/>
    <moreImagesAddress r:id="rId302"/>
  </webImageSrd>
  <webImageSrd>
    <address r:id="rId303"/>
    <moreImagesAddress r:id="rId304"/>
  </webImageSrd>
  <webImageSrd>
    <address r:id="rId305"/>
    <moreImagesAddress r:id="rId306"/>
  </webImageSrd>
  <webImageSrd>
    <address r:id="rId307"/>
    <moreImagesAddress r:id="rId308"/>
  </webImageSrd>
  <webImageSrd>
    <address r:id="rId309"/>
    <moreImagesAddress r:id="rId310"/>
  </webImageSrd>
  <webImageSrd>
    <address r:id="rId311"/>
    <moreImagesAddress r:id="rId312"/>
  </webImageSrd>
  <webImageSrd>
    <address r:id="rId313"/>
    <moreImagesAddress r:id="rId314"/>
  </webImageSrd>
  <webImageSrd>
    <address r:id="rId315"/>
    <moreImagesAddress r:id="rId316"/>
  </webImageSrd>
  <webImageSrd>
    <address r:id="rId317"/>
    <moreImagesAddress r:id="rId318"/>
  </webImageSrd>
  <webImageSrd>
    <address r:id="rId319"/>
    <moreImagesAddress r:id="rId320"/>
  </webImageSrd>
  <webImageSrd>
    <address r:id="rId321"/>
    <moreImagesAddress r:id="rId322"/>
  </webImageSrd>
  <webImageSrd>
    <address r:id="rId323"/>
    <moreImagesAddress r:id="rId324"/>
  </webImageSrd>
  <webImageSrd>
    <address r:id="rId325"/>
    <moreImagesAddress r:id="rId326"/>
  </webImageSrd>
  <webImageSrd>
    <address r:id="rId327"/>
    <moreImagesAddress r:id="rId328"/>
  </webImageSrd>
  <webImageSrd>
    <address r:id="rId329"/>
    <moreImagesAddress r:id="rId330"/>
  </webImageSrd>
  <webImageSrd>
    <address r:id="rId331"/>
    <moreImagesAddress r:id="rId332"/>
  </webImageSrd>
  <webImageSrd>
    <address r:id="rId333"/>
    <moreImagesAddress r:id="rId334"/>
  </webImageSrd>
  <webImageSrd>
    <address r:id="rId335"/>
    <moreImagesAddress r:id="rId336"/>
  </webImageSrd>
  <webImageSrd>
    <address r:id="rId337"/>
    <moreImagesAddress r:id="rId338"/>
  </webImageSrd>
  <webImageSrd>
    <address r:id="rId339"/>
    <moreImagesAddress r:id="rId340"/>
  </webImageSrd>
  <webImageSrd>
    <address r:id="rId341"/>
    <moreImagesAddress r:id="rId342"/>
  </webImageSrd>
  <webImageSrd>
    <address r:id="rId343"/>
    <moreImagesAddress r:id="rId344"/>
  </webImageSrd>
  <webImageSrd>
    <address r:id="rId345"/>
    <moreImagesAddress r:id="rId346"/>
  </webImageSrd>
  <webImageSrd>
    <address r:id="rId347"/>
    <moreImagesAddress r:id="rId348"/>
  </webImageSrd>
  <webImageSrd>
    <address r:id="rId349"/>
    <moreImagesAddress r:id="rId350"/>
  </webImageSrd>
  <webImageSrd>
    <address r:id="rId351"/>
    <moreImagesAddress r:id="rId352"/>
  </webImageSrd>
  <webImageSrd>
    <address r:id="rId353"/>
    <moreImagesAddress r:id="rId354"/>
  </webImageSrd>
  <webImageSrd>
    <address r:id="rId355"/>
    <moreImagesAddress r:id="rId356"/>
  </webImageSrd>
  <webImageSrd>
    <address r:id="rId357"/>
    <moreImagesAddress r:id="rId358"/>
  </webImageSrd>
  <webImageSrd>
    <address r:id="rId359"/>
    <moreImagesAddress r:id="rId360"/>
  </webImageSrd>
  <webImageSrd>
    <address r:id="rId361"/>
    <moreImagesAddress r:id="rId362"/>
  </webImageSrd>
  <webImageSrd>
    <address r:id="rId363"/>
    <moreImagesAddress r:id="rId364"/>
  </webImageSrd>
  <webImageSrd>
    <address r:id="rId365"/>
    <moreImagesAddress r:id="rId366"/>
  </webImageSrd>
  <webImageSrd>
    <address r:id="rId367"/>
    <moreImagesAddress r:id="rId368"/>
  </webImageSrd>
  <webImageSrd>
    <address r:id="rId369"/>
    <moreImagesAddress r:id="rId370"/>
  </webImageSrd>
  <webImageSrd>
    <address r:id="rId371"/>
    <moreImagesAddress r:id="rId372"/>
  </webImageSrd>
  <webImageSrd>
    <address r:id="rId373"/>
    <moreImagesAddress r:id="rId374"/>
  </webImageSrd>
  <webImageSrd>
    <address r:id="rId375"/>
    <moreImagesAddress r:id="rId376"/>
  </webImageSrd>
  <webImageSrd>
    <address r:id="rId377"/>
    <moreImagesAddress r:id="rId378"/>
  </webImageSrd>
  <webImageSrd>
    <address r:id="rId379"/>
    <moreImagesAddress r:id="rId380"/>
  </webImageSrd>
  <webImageSrd>
    <address r:id="rId381"/>
    <moreImagesAddress r:id="rId382"/>
  </webImageSrd>
  <webImageSrd>
    <address r:id="rId383"/>
    <moreImagesAddress r:id="rId384"/>
  </webImageSrd>
  <webImageSrd>
    <address r:id="rId385"/>
    <moreImagesAddress r:id="rId386"/>
  </webImageSrd>
  <webImageSrd>
    <address r:id="rId387"/>
    <moreImagesAddress r:id="rId388"/>
  </webImageSrd>
  <webImageSrd>
    <address r:id="rId389"/>
    <moreImagesAddress r:id="rId390"/>
  </webImageSrd>
  <webImageSrd>
    <address r:id="rId391"/>
    <moreImagesAddress r:id="rId392"/>
  </webImageSrd>
  <webImageSrd>
    <address r:id="rId393"/>
    <moreImagesAddress r:id="rId394"/>
  </webImageSrd>
  <webImageSrd>
    <address r:id="rId395"/>
    <moreImagesAddress r:id="rId396"/>
  </webImageSrd>
  <webImageSrd>
    <address r:id="rId397"/>
    <moreImagesAddress r:id="rId398"/>
  </webImageSrd>
  <webImageSrd>
    <address r:id="rId399"/>
    <moreImagesAddress r:id="rId400"/>
  </webImageSrd>
  <webImageSrd>
    <address r:id="rId401"/>
    <moreImagesAddress r:id="rId402"/>
  </webImageSrd>
  <webImageSrd>
    <address r:id="rId403"/>
    <moreImagesAddress r:id="rId404"/>
  </webImageSrd>
  <webImageSrd>
    <address r:id="rId405"/>
    <moreImagesAddress r:id="rId406"/>
  </webImageSrd>
</webImagesSrd>
</file>

<file path=xl/richData/rdarray.xml><?xml version="1.0" encoding="utf-8"?>
<arrayData xmlns="http://schemas.microsoft.com/office/spreadsheetml/2017/richdata2" count="559">
  <a r="1">
    <v t="s">Idioma inglés</v>
  </a>
  <a r="4">
    <v t="r">18</v>
    <v t="r">19</v>
    <v t="r">20</v>
    <v t="r">21</v>
  </a>
  <a r="37">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a>
  <a r="5">
    <v t="s">Idioma amhárico</v>
    <v t="s">Idioma oromo</v>
    <v t="s">Idioma afar</v>
    <v t="s">Idioma tigriña</v>
    <v t="s">Idioma somalí</v>
  </a>
  <a r="2">
    <v t="r">102</v>
    <v t="r">103</v>
  </a>
  <a r="11">
    <v t="r">90</v>
    <v t="r">122</v>
    <v t="r">123</v>
    <v t="r">124</v>
    <v t="r">125</v>
    <v t="r">126</v>
    <v t="r">127</v>
    <v t="r">128</v>
    <v t="r">129</v>
    <v t="r">130</v>
    <v t="r">131</v>
  </a>
  <a r="1">
    <v t="s">Tiempo de África Oriental</v>
  </a>
  <a r="1">
    <v t="s">Árabe estándar moderno</v>
  </a>
  <a r="2">
    <v t="r">158</v>
    <v t="r">159</v>
  </a>
  <a r="27">
    <v t="r">178</v>
    <v t="r">179</v>
    <v t="r">180</v>
    <v t="r">181</v>
    <v t="r">182</v>
    <v t="r">183</v>
    <v t="r">184</v>
    <v t="r">185</v>
    <v t="r">186</v>
    <v t="r">187</v>
    <v t="r">188</v>
    <v t="r">189</v>
    <v t="r">190</v>
    <v t="r">191</v>
    <v t="r">192</v>
    <v t="r">193</v>
    <v t="r">194</v>
    <v t="r">195</v>
    <v t="r">196</v>
    <v t="r">197</v>
    <v t="r">198</v>
    <v t="r">199</v>
    <v t="r">200</v>
    <v t="r">201</v>
    <v t="r">202</v>
    <v t="r">203</v>
    <v t="r">204</v>
  </a>
  <a r="1">
    <v t="s">Idioma francés</v>
  </a>
  <a r="2">
    <v t="r">229</v>
    <v t="r">230</v>
  </a>
  <a r="8">
    <v t="r">249</v>
    <v t="r">250</v>
    <v t="r">251</v>
    <v t="r">252</v>
    <v t="r">217</v>
    <v t="r">253</v>
    <v t="r">254</v>
    <v t="r">255</v>
  </a>
  <a r="3">
    <v t="s">Idioma árabe</v>
    <v t="s">Idioma inglés</v>
    <v t="s">Idioma suajili</v>
  </a>
  <a r="5">
    <v t="r">282</v>
    <v t="r">283</v>
    <v t="r">284</v>
    <v t="r">285</v>
    <v t="r">286</v>
  </a>
  <a r="36">
    <v t="r">305</v>
    <v t="r">306</v>
    <v t="r">307</v>
    <v t="r">308</v>
    <v t="r">309</v>
    <v t="r">310</v>
    <v t="r">311</v>
    <v t="r">312</v>
    <v t="r">313</v>
    <v t="r">314</v>
    <v t="r">315</v>
    <v t="r">316</v>
    <v t="r">317</v>
    <v t="r">318</v>
    <v t="r">319</v>
    <v t="r">320</v>
    <v t="r">321</v>
    <v t="r">322</v>
    <v t="r">323</v>
    <v t="r">324</v>
    <v t="r">325</v>
    <v t="r">326</v>
    <v t="r">327</v>
    <v t="r">328</v>
    <v t="r">329</v>
    <v t="r">330</v>
    <v t="r">331</v>
    <v t="r">332</v>
    <v t="r">270</v>
    <v t="r">333</v>
    <v t="r">334</v>
    <v t="r">335</v>
    <v t="r">336</v>
    <v t="r">337</v>
    <v t="r">338</v>
    <v t="r">339</v>
  </a>
  <a r="26">
    <v t="s">Idioma guyaratí</v>
    <v t="s">Inglés sudafricano</v>
    <v t="s">Lenguas joisanas</v>
    <v t="s">Idioma griego</v>
    <v t="s">Idioma árabe</v>
    <v t="s">Idioma suazi</v>
    <v t="s">Idioma venda</v>
    <v t="s">Idioma tsonga</v>
    <v t="s">Idioma khoekhoe</v>
    <v t="s">Afrikáans</v>
    <v t="s">Idioma portugués</v>
    <v t="s">Idioma hindi</v>
    <v t="s">Setsuana</v>
    <v t="s">Sesoto</v>
    <v t="s">Urdu</v>
    <v t="s">Lenguas kxoe</v>
    <v t="s">Lengua de signos sudafricano</v>
    <v t="s">Idioma hebreo</v>
    <v t="s">Idioma xhosa</v>
    <v t="s">Idioma télugu</v>
    <v t="s">Idioma alemán</v>
    <v t="s">Idioma zulú</v>
    <v t="s">Idioma ndebele meridional</v>
    <v t="s">Idioma tamil</v>
    <v t="s">Sánscrito</v>
    <v t="s">Idioma sotho septentrional</v>
  </a>
  <a r="2">
    <v t="r">366</v>
    <v t="r">367</v>
  </a>
  <a r="9">
    <v t="r">386</v>
    <v t="r">387</v>
    <v t="r">388</v>
    <v t="r">389</v>
    <v t="r">390</v>
    <v t="r">391</v>
    <v t="r">392</v>
    <v t="r">393</v>
    <v t="r">394</v>
  </a>
  <a r="2">
    <v t="s">Idioma inglés</v>
    <v t="s">Idioma suajili</v>
  </a>
  <a r="2">
    <v t="r">420</v>
    <v t="r">421</v>
  </a>
  <a r="1">
    <v t="r">440</v>
  </a>
  <a r="1">
    <v t="s">Ugandan English</v>
  </a>
  <a r="3">
    <v t="r">463</v>
    <v t="r">464</v>
    <v t="r">465</v>
  </a>
  <a r="112">
    <v t="r">484</v>
    <v t="r">485</v>
    <v t="r">486</v>
    <v t="r">487</v>
    <v t="r">488</v>
    <v t="r">489</v>
    <v t="r">490</v>
    <v t="r">491</v>
    <v t="r">492</v>
    <v t="r">493</v>
    <v t="r">494</v>
    <v t="r">495</v>
    <v t="r">496</v>
    <v t="r">497</v>
    <v t="r">498</v>
    <v t="r">499</v>
    <v t="r">500</v>
    <v t="r">501</v>
    <v t="r">502</v>
    <v t="r">503</v>
    <v t="r">504</v>
    <v t="r">505</v>
    <v t="r">506</v>
    <v t="r">507</v>
    <v t="r">508</v>
    <v t="r">509</v>
    <v t="r">510</v>
    <v t="r">511</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548</v>
    <v t="r">549</v>
    <v t="r">550</v>
    <v t="r">551</v>
    <v t="r">552</v>
    <v t="r">553</v>
    <v t="r">554</v>
    <v t="r">555</v>
    <v t="r">556</v>
    <v t="r">557</v>
    <v t="r">558</v>
    <v t="r">559</v>
    <v t="r">560</v>
    <v t="r">561</v>
    <v t="r">562</v>
    <v t="r">563</v>
    <v t="r">564</v>
    <v t="r">565</v>
    <v t="r">566</v>
    <v t="r">567</v>
    <v t="r">568</v>
    <v t="r">569</v>
    <v t="r">570</v>
    <v t="r">571</v>
    <v t="r">572</v>
    <v t="r">573</v>
    <v t="r">574</v>
    <v t="r">575</v>
    <v t="r">576</v>
    <v t="r">577</v>
    <v t="r">578</v>
    <v t="r">579</v>
    <v t="r">580</v>
    <v t="r">581</v>
    <v t="r">582</v>
    <v t="r">583</v>
    <v t="r">584</v>
    <v t="r">585</v>
    <v t="r">586</v>
    <v t="r">587</v>
    <v t="r">588</v>
    <v t="r">589</v>
    <v t="r">590</v>
    <v t="r">591</v>
    <v t="r">592</v>
    <v t="r">593</v>
    <v t="r">594</v>
    <v t="r">595</v>
  </a>
  <a r="2">
    <v t="s">Idioma árabe</v>
    <v t="s">Standard Algerian Berber</v>
  </a>
  <a r="2">
    <v t="r">621</v>
    <v t="r">622</v>
  </a>
  <a r="48">
    <v t="r">640</v>
    <v t="r">641</v>
    <v t="r">642</v>
    <v t="r">643</v>
    <v t="r">644</v>
    <v t="r">645</v>
    <v t="r">646</v>
    <v t="r">647</v>
    <v t="r">648</v>
    <v t="r">649</v>
    <v t="r">650</v>
    <v t="r">651</v>
    <v t="r">652</v>
    <v t="r">653</v>
    <v t="r">654</v>
    <v t="r">655</v>
    <v t="r">656</v>
    <v t="r">657</v>
    <v t="r">658</v>
    <v t="r">659</v>
    <v t="r">660</v>
    <v t="r">661</v>
    <v t="r">662</v>
    <v t="r">663</v>
    <v t="r">664</v>
    <v t="r">665</v>
    <v t="r">666</v>
    <v t="r">667</v>
    <v t="r">668</v>
    <v t="r">669</v>
    <v t="r">670</v>
    <v t="r">671</v>
    <v t="r">672</v>
    <v t="r">673</v>
    <v t="r">674</v>
    <v t="r">675</v>
    <v t="r">676</v>
    <v t="r">677</v>
    <v t="r">678</v>
    <v t="r">679</v>
    <v t="r">680</v>
    <v t="r">681</v>
    <v t="r">682</v>
    <v t="r">683</v>
    <v t="r">684</v>
    <v t="r">685</v>
    <v t="r">686</v>
    <v t="r">687</v>
  </a>
  <a r="2">
    <v t="s">Idioma árabe</v>
    <v t="s">Idioma inglés</v>
  </a>
  <a r="1">
    <v t="r">712</v>
  </a>
  <a r="15">
    <v t="r">729</v>
    <v t="r">730</v>
    <v t="r">731</v>
    <v t="r">732</v>
    <v t="r">733</v>
    <v t="r">734</v>
    <v t="r">735</v>
    <v t="r">736</v>
    <v t="r">737</v>
    <v t="r">738</v>
    <v t="r">739</v>
    <v t="r">740</v>
    <v t="r">741</v>
    <v t="r">742</v>
    <v t="r">743</v>
  </a>
  <a r="2">
    <v t="s">Árabe estándar moderno</v>
    <v t="s">Amazig estándar marroquí</v>
  </a>
  <a r="2">
    <v t="r">770</v>
    <v t="r">771</v>
  </a>
  <a r="12">
    <v t="r">791</v>
    <v t="r">792</v>
    <v t="r">793</v>
    <v t="r">794</v>
    <v t="r">795</v>
    <v t="r">796</v>
    <v t="r">797</v>
    <v t="r">798</v>
    <v t="r">799</v>
    <v t="r">800</v>
    <v t="r">801</v>
    <v t="r">802</v>
  </a>
  <a r="1">
    <v t="s">Portugués angoleño</v>
  </a>
  <a r="2">
    <v t="r">827</v>
    <v t="r">828</v>
  </a>
  <a r="18">
    <v t="r">846</v>
    <v t="r">847</v>
    <v t="r">848</v>
    <v t="r">849</v>
    <v t="r">850</v>
    <v t="r">851</v>
    <v t="r">852</v>
    <v t="r">853</v>
    <v t="r">854</v>
    <v t="r">855</v>
    <v t="r">856</v>
    <v t="r">857</v>
    <v t="r">858</v>
    <v t="r">859</v>
    <v t="r">860</v>
    <v t="r">861</v>
    <v t="r">862</v>
    <v t="r">863</v>
  </a>
  <a r="3">
    <v t="r">888</v>
    <v t="r">889</v>
    <v t="r">890</v>
  </a>
  <a r="10">
    <v t="r">908</v>
    <v t="r">909</v>
    <v t="r">910</v>
    <v t="r">911</v>
    <v t="r">912</v>
    <v t="r">913</v>
    <v t="r">914</v>
    <v t="r">915</v>
    <v t="r">916</v>
    <v t="r">917</v>
  </a>
  <a r="1">
    <v t="s">Idioma portugués</v>
  </a>
  <a r="2">
    <v t="r">942</v>
    <v t="r">943</v>
  </a>
  <a r="11">
    <v t="r">961</v>
    <v t="r">962</v>
    <v t="r">963</v>
    <v t="r">964</v>
    <v t="r">930</v>
    <v t="r">965</v>
    <v t="r">966</v>
    <v t="r">967</v>
    <v t="r">968</v>
    <v t="r">969</v>
    <v t="r">970</v>
  </a>
  <a r="3">
    <v t="r">995</v>
    <v t="r">996</v>
    <v t="r">997</v>
  </a>
  <a r="2">
    <v t="s">Idioma inglés</v>
    <v t="s">Idioma francés</v>
  </a>
  <a r="2">
    <v t="r">1037</v>
    <v t="r">1038</v>
  </a>
  <a r="10">
    <v t="r">1056</v>
    <v t="r">1057</v>
    <v t="r">1058</v>
    <v t="r">1059</v>
    <v t="r">1060</v>
    <v t="r">1061</v>
    <v t="r">1062</v>
    <v t="r">1063</v>
    <v t="r">1064</v>
    <v t="r">1065</v>
  </a>
  <a r="1">
    <v t="s">Tiempo de África Occidental</v>
  </a>
  <a r="2">
    <v t="s">Idioma malgache</v>
    <v t="s">Idioma francés</v>
  </a>
  <a r="1">
    <v t="r">1089</v>
  </a>
  <a r="6">
    <v t="r">1107</v>
    <v t="r">1108</v>
    <v t="r">1109</v>
    <v t="r">1110</v>
    <v t="r">1111</v>
    <v t="r">1112</v>
  </a>
  <a r="13">
    <v t="s">Idioma bambara</v>
    <v t="s">Minyanka language</v>
    <v t="s">Lenguas dogón</v>
    <v t="s">Kassonke language</v>
    <v t="s">Bobo language</v>
    <v t="s">Idioma soninké</v>
    <v t="s">Lenguas songhay</v>
    <v t="s">Hassanía</v>
    <v t="s">Idioma tamashek</v>
    <v t="s">Bozo language</v>
    <v t="s">Idioma fula</v>
    <v t="s">Lenguas senufo</v>
    <v t="s">Maninka language</v>
  </a>
  <a r="2">
    <v t="r">1135</v>
    <v t="r">1136</v>
  </a>
  <a r="9">
    <v t="r">1154</v>
    <v t="r">1155</v>
    <v t="r">1125</v>
    <v t="r">1156</v>
    <v t="r">1157</v>
    <v t="r">1158</v>
    <v t="r">1159</v>
    <v t="r">1160</v>
    <v t="r">1161</v>
  </a>
  <a r="1">
    <v t="r">1185</v>
  </a>
  <a r="8">
    <v t="r">1202</v>
    <v t="r">1203</v>
    <v t="r">1204</v>
    <v t="r">1205</v>
    <v t="r">1174</v>
    <v t="r">1206</v>
    <v t="r">1207</v>
    <v t="r">1208</v>
  </a>
  <a r="1">
    <v t="r">1230</v>
  </a>
  <a r="13">
    <v t="r">1250</v>
    <v t="r">1251</v>
    <v t="r">1252</v>
    <v t="r">1253</v>
    <v t="r">1254</v>
    <v t="r">1255</v>
    <v t="r">1256</v>
    <v t="r">1257</v>
    <v t="r">1258</v>
    <v t="r">1259</v>
    <v t="r">1260</v>
    <v t="r">1261</v>
    <v t="r">1262</v>
  </a>
  <a r="1">
    <v t="s">English</v>
  </a>
  <a r="2">
    <v t="r">1286</v>
    <v t="r">1287</v>
  </a>
  <a r="10">
    <v t="r">1305</v>
    <v t="r">1306</v>
    <v t="r">1307</v>
    <v t="r">1308</v>
    <v t="r">1309</v>
    <v t="r">1310</v>
    <v t="r">1311</v>
    <v t="r">1312</v>
    <v t="r">1313</v>
    <v t="r">1314</v>
  </a>
  <a r="4">
    <v t="r">1335</v>
    <v t="r">1336</v>
    <v t="r">1337</v>
    <v t="r">1338</v>
  </a>
  <a r="2">
    <v t="s">Idioma árabe</v>
    <v t="s">Idioma somalí</v>
  </a>
  <a r="3">
    <v t="r">1374</v>
    <v t="r">1375</v>
    <v t="r">1376</v>
  </a>
  <a r="13">
    <v t="r">1388</v>
    <v t="r">1389</v>
    <v t="r">1390</v>
    <v t="r">1391</v>
    <v t="r">1392</v>
    <v t="r">1393</v>
    <v t="r">1394</v>
    <v t="r">1395</v>
    <v t="r">1396</v>
    <v t="r">1397</v>
    <v t="r">1398</v>
    <v t="r">1399</v>
    <v t="r">1400</v>
  </a>
  <a r="1">
    <v t="s">French</v>
  </a>
  <a r="2">
    <v t="r">1424</v>
    <v t="r">1425</v>
  </a>
  <a r="14">
    <v t="r">1442</v>
    <v t="r">1443</v>
    <v t="r">1444</v>
    <v t="r">1445</v>
    <v t="r">1446</v>
    <v t="r">1447</v>
    <v t="r">1448</v>
    <v t="r">1449</v>
    <v t="r">1450</v>
    <v t="r">1451</v>
    <v t="r">1452</v>
    <v t="r">1453</v>
    <v t="r">1454</v>
    <v t="r">1455</v>
  </a>
  <a r="2">
    <v t="s">Idioma árabe</v>
    <v t="s">Idioma francés</v>
  </a>
  <a r="2">
    <v t="r">1477</v>
    <v t="r">1478</v>
  </a>
  <a r="10">
    <v t="r">1496</v>
    <v t="r">1497</v>
    <v t="r">1498</v>
    <v t="r">1499</v>
    <v t="r">1500</v>
    <v t="r">1501</v>
    <v t="r">1502</v>
    <v t="r">1503</v>
    <v t="r">1504</v>
    <v t="r">1468</v>
  </a>
  <a r="16">
    <v t="s">Ndau dialect</v>
    <v t="s">Tonga language</v>
    <v t="s">Idioma venda</v>
    <v t="s">Idioma tsonga</v>
    <v t="s">Zimbabwean English</v>
    <v t="s">Kalanga language</v>
    <v t="s">Setsuana</v>
    <v t="s">Zimbabwean sign languages</v>
    <v t="s">Sesoto</v>
    <v t="s">Nambya language</v>
    <v t="s">Tjwao dialect</v>
    <v t="s">Idioma xhosa</v>
    <v t="s">Idioma shona</v>
    <v t="s">Idioma chichewa</v>
    <v t="s">Idioma ndebele septentrional</v>
    <v t="s">Chibarwe</v>
  </a>
  <a r="2">
    <v t="r">1530</v>
    <v t="r">1531</v>
  </a>
  <a r="10">
    <v t="r">1546</v>
    <v t="r">1517</v>
    <v t="r">1547</v>
    <v t="r">1548</v>
    <v t="r">1549</v>
    <v t="r">1550</v>
    <v t="r">1551</v>
    <v t="r">1552</v>
    <v t="r">1553</v>
    <v t="r">1554</v>
  </a>
  <a r="4">
    <v t="s">Kiñaruanda</v>
    <v t="s">Idioma inglés</v>
    <v t="s">Idioma suajili</v>
    <v t="s">Idioma francés</v>
  </a>
  <a r="2">
    <v t="r">1577</v>
    <v t="r">1578</v>
  </a>
  <a r="4">
    <v t="r">1594</v>
    <v t="r">1595</v>
    <v t="r">1596</v>
    <v t="r">1597</v>
  </a>
  <a r="2">
    <v t="r">1621</v>
    <v t="r">1622</v>
  </a>
  <a r="12">
    <v t="r">1638</v>
    <v t="r">1639</v>
    <v t="r">1640</v>
    <v t="r">1641</v>
    <v t="r">1642</v>
    <v t="r">1643</v>
    <v t="r">1644</v>
    <v t="r">1645</v>
    <v t="r">1646</v>
    <v t="r">1647</v>
    <v t="r">1648</v>
    <v t="r">1649</v>
  </a>
  <a r="1">
    <v t="r">1671</v>
  </a>
  <a r="1">
    <v t="r">1662</v>
  </a>
  <a r="2">
    <v t="s">Kirundi</v>
    <v t="s">Idioma francés</v>
  </a>
  <a r="3">
    <v t="r">1711</v>
    <v t="r">1712</v>
    <v t="r">1713</v>
  </a>
  <a r="17">
    <v t="r">1728</v>
    <v t="r">1729</v>
    <v t="r">1730</v>
    <v t="r">1731</v>
    <v t="r">1732</v>
    <v t="r">1733</v>
    <v t="r">1734</v>
    <v t="r">1735</v>
    <v t="r">1736</v>
    <v t="r">1737</v>
    <v t="r">1738</v>
    <v t="r">1739</v>
    <v t="r">1740</v>
    <v t="r">1741</v>
    <v t="r">1742</v>
    <v t="r">1743</v>
    <v t="r">1744</v>
  </a>
  <a r="2">
    <v t="r">1769</v>
    <v t="r">1770</v>
  </a>
  <a r="24">
    <v t="r">1786</v>
    <v t="r">1787</v>
    <v t="r">1788</v>
    <v t="r">1789</v>
    <v t="r">1790</v>
    <v t="r">1791</v>
    <v t="r">1792</v>
    <v t="r">1793</v>
    <v t="r">1794</v>
    <v t="r">1795</v>
    <v t="r">1796</v>
    <v t="r">1797</v>
    <v t="r">1798</v>
    <v t="r">1799</v>
    <v t="r">1800</v>
    <v t="r">1801</v>
    <v t="r">1802</v>
    <v t="r">1803</v>
    <v t="r">1804</v>
    <v t="r">1805</v>
    <v t="r">1806</v>
    <v t="r">1807</v>
    <v t="r">1808</v>
    <v t="r">1809</v>
  </a>
  <a r="3">
    <v t="r">1831</v>
    <v t="r">1832</v>
    <v t="r">1833</v>
  </a>
  <a r="2">
    <v t="r">1846</v>
    <v t="r">1847</v>
  </a>
  <a r="3">
    <v t="r">1868</v>
    <v t="r">1869</v>
    <v t="r">1870</v>
  </a>
  <a r="4">
    <v t="r">1888</v>
    <v t="r">1889</v>
    <v t="r">1890</v>
    <v t="r">1891</v>
  </a>
  <a r="2">
    <v t="r">1915</v>
    <v t="r">1916</v>
  </a>
  <a r="5">
    <v t="r">1930</v>
    <v t="r">1931</v>
    <v t="r">1932</v>
    <v t="r">1933</v>
    <v t="r">1934</v>
  </a>
  <a r="1">
    <v t="r">1956</v>
  </a>
  <a r="26">
    <v t="r">1969</v>
    <v t="r">1970</v>
    <v t="r">1971</v>
    <v t="r">1972</v>
    <v t="r">1973</v>
    <v t="r">1974</v>
    <v t="r">1975</v>
    <v t="r">1976</v>
    <v t="r">1977</v>
    <v t="r">1978</v>
    <v t="r">1979</v>
    <v t="r">1980</v>
    <v t="r">1981</v>
    <v t="r">1982</v>
    <v t="r">1983</v>
    <v t="r">1984</v>
    <v t="r">1985</v>
    <v t="r">1986</v>
    <v t="r">1987</v>
    <v t="r">1988</v>
    <v t="r">1989</v>
    <v t="r">1990</v>
    <v t="r">1991</v>
    <v t="r">1992</v>
    <v t="r">1993</v>
    <v t="r">1994</v>
  </a>
  <a r="1">
    <v t="s">Hora de Europa Oriental</v>
  </a>
  <a r="2">
    <v t="s">Idioma sango</v>
    <v t="s">Idioma francés</v>
  </a>
  <a r="2">
    <v t="r">2018</v>
    <v t="r">2019</v>
  </a>
  <a r="16">
    <v t="r">2036</v>
    <v t="r">2037</v>
    <v t="r">2038</v>
    <v t="r">2039</v>
    <v t="r">2040</v>
    <v t="r">2041</v>
    <v t="r">2042</v>
    <v t="r">2043</v>
    <v t="r">2044</v>
    <v t="r">2045</v>
    <v t="r">2046</v>
    <v t="r">2047</v>
    <v t="r">2048</v>
    <v t="r">2049</v>
    <v t="r">2050</v>
    <v t="r">2008</v>
  </a>
  <a r="2">
    <v t="r">2074</v>
    <v t="r">2075</v>
  </a>
  <a r="12">
    <v t="r">2088</v>
    <v t="r">2063</v>
    <v t="r">2089</v>
    <v t="r">2090</v>
    <v t="r">2091</v>
    <v t="r">2092</v>
    <v t="r">2093</v>
    <v t="r">2094</v>
    <v t="r">2095</v>
    <v t="r">2096</v>
    <v t="r">2097</v>
    <v t="r">2098</v>
  </a>
  <a r="1">
    <v t="s">Liberian English</v>
  </a>
  <a r="4">
    <v t="r">2120</v>
    <v t="r">2121</v>
    <v t="r">2122</v>
    <v t="r">2123</v>
  </a>
  <a r="15">
    <v t="r">2140</v>
    <v t="r">2141</v>
    <v t="r">2142</v>
    <v t="r">2143</v>
    <v t="r">2144</v>
    <v t="r">2145</v>
    <v t="r">2146</v>
    <v t="r">2147</v>
    <v t="r">2148</v>
    <v t="r">2149</v>
    <v t="r">2150</v>
    <v t="r">2151</v>
    <v t="r">2152</v>
    <v t="r">2153</v>
    <v t="r">2154</v>
  </a>
  <a r="1">
    <v t="s">Idioma árabe</v>
  </a>
  <a r="2">
    <v t="r">2175</v>
    <v t="r">2176</v>
  </a>
  <a r="13">
    <v t="r">2195</v>
    <v t="r">2196</v>
    <v t="r">2197</v>
    <v t="r">2198</v>
    <v t="r">2166</v>
    <v t="r">2199</v>
    <v t="r">2200</v>
    <v t="r">2201</v>
    <v t="r">2202</v>
    <v t="r">2203</v>
    <v t="r">2204</v>
    <v t="r">2205</v>
    <v t="r">2206</v>
  </a>
  <a r="3">
    <v t="s">Idioma árabe</v>
    <v t="s">Idioma inglés</v>
    <v t="s">Idioma tigriña</v>
  </a>
  <a r="1">
    <v t="r">2228</v>
  </a>
  <a r="6">
    <v t="r">2240</v>
    <v t="r">2241</v>
    <v t="r">2242</v>
    <v t="r">2243</v>
    <v t="r">2244</v>
    <v t="r">2245</v>
  </a>
  <a r="3">
    <v t="r">2269</v>
    <v t="r">2270</v>
    <v t="r">2271</v>
  </a>
  <a r="5">
    <v t="r">2288</v>
    <v t="r">2289</v>
    <v t="r">2290</v>
    <v t="r">2291</v>
    <v t="r">2292</v>
  </a>
  <a r="5">
    <v t="r">2316</v>
    <v t="r">2317</v>
    <v t="r">2318</v>
    <v t="r">2319</v>
    <v t="r">2320</v>
  </a>
  <a r="14">
    <v t="r">2336</v>
    <v t="r">2337</v>
    <v t="r">2338</v>
    <v t="r">2339</v>
    <v t="r">2340</v>
    <v t="r">2341</v>
    <v t="r">2342</v>
    <v t="r">2343</v>
    <v t="r">2344</v>
    <v t="r">2345</v>
    <v t="r">2346</v>
    <v t="r">2347</v>
    <v t="r">2348</v>
    <v t="r">2349</v>
  </a>
  <a r="3">
    <v t="r">2371</v>
    <v t="r">2372</v>
    <v t="r">2373</v>
  </a>
  <a r="9">
    <v t="r">2387</v>
    <v t="r">2388</v>
    <v t="r">2389</v>
    <v t="r">2390</v>
    <v t="r">2391</v>
    <v t="r">2392</v>
    <v t="r">2393</v>
    <v t="r">2394</v>
    <v t="r">2395</v>
  </a>
  <a r="2">
    <v t="r">2420</v>
    <v t="r">2421</v>
  </a>
  <a r="9">
    <v t="r">2435</v>
    <v t="r">2436</v>
    <v t="r">2437</v>
    <v t="r">2438</v>
    <v t="r">2439</v>
    <v t="r">2440</v>
    <v t="r">2441</v>
    <v t="r">2442</v>
    <v t="r">2443</v>
  </a>
  <a r="1">
    <v t="s">Central Africa Time</v>
  </a>
  <a r="2">
    <v t="s">Inglés sudafricano</v>
    <v t="s">Sesoto</v>
  </a>
  <a r="3">
    <v t="r">2466</v>
    <v t="r">2467</v>
    <v t="r">2468</v>
  </a>
  <a r="10">
    <v t="r">2484</v>
    <v t="r">2485</v>
    <v t="r">2486</v>
    <v t="r">2487</v>
    <v t="r">2488</v>
    <v t="r">2489</v>
    <v t="r">2490</v>
    <v t="r">2491</v>
    <v t="r">2492</v>
    <v t="r">2493</v>
  </a>
  <a r="2">
    <v t="r">2513</v>
    <v t="r">2514</v>
  </a>
  <a r="8">
    <v t="r">2528</v>
    <v t="r">2529</v>
    <v t="r">2530</v>
    <v t="r">2531</v>
    <v t="r">2532</v>
    <v t="r">2533</v>
    <v t="r">2534</v>
    <v t="r">2535</v>
  </a>
  <a r="3">
    <v t="s">Idioma español</v>
    <v t="s">Idioma portugués</v>
    <v t="s">Idioma francés</v>
  </a>
  <a r="3">
    <v t="r">2558</v>
    <v t="r">2559</v>
    <v t="r">2560</v>
  </a>
  <a r="6">
    <v t="r">2572</v>
    <v t="r">2573</v>
    <v t="r">2574</v>
    <v t="r">2575</v>
    <v t="r">2576</v>
    <v t="r">2577</v>
  </a>
  <a r="4">
    <v t="s">De facto</v>
    <v t="s">Idioma inglés</v>
    <v t="s">De jure</v>
    <v t="s">Idioma francés</v>
  </a>
  <a r="3">
    <v t="r">2602</v>
    <v t="r">2603</v>
    <v t="r">2604</v>
  </a>
  <a r="9">
    <v t="r">2620</v>
    <v t="r">2621</v>
    <v t="r">2622</v>
    <v t="r">2623</v>
    <v t="r">2624</v>
    <v t="r">2625</v>
    <v t="r">2626</v>
    <v t="r">2627</v>
    <v t="r">2628</v>
  </a>
  <a r="2">
    <v t="s">Idioma suazi</v>
    <v t="s">Idioma inglés</v>
  </a>
  <a r="4">
    <v t="r">2647</v>
    <v t="r">2648</v>
    <v t="r">2649</v>
    <v t="r">2650</v>
  </a>
  <a r="4">
    <v t="r">2654</v>
    <v t="r">2655</v>
    <v t="r">2656</v>
    <v t="r">2657</v>
  </a>
  <a r="1">
    <v t="s">South African Standard Time</v>
  </a>
  <a r="2">
    <v t="r">2674</v>
    <v t="r">2675</v>
  </a>
  <a r="5">
    <v t="r">2690</v>
    <v t="r">2691</v>
    <v t="r">2692</v>
    <v t="r">2693</v>
    <v t="r">2694</v>
  </a>
  <a r="3">
    <v t="s">Idioma árabe</v>
    <v t="s">Idioma comorense</v>
    <v t="s">Idioma francés</v>
  </a>
  <a r="1">
    <v t="r">2714</v>
  </a>
  <a r="3">
    <v t="r">2727</v>
    <v t="r">2728</v>
    <v t="r">2729</v>
  </a>
  <a r="2">
    <v t="r">2750</v>
    <v t="r">2751</v>
  </a>
  <a r="17">
    <v t="r">2766</v>
    <v t="r">2767</v>
    <v t="r">2768</v>
    <v t="r">2769</v>
    <v t="r">2770</v>
    <v t="r">2771</v>
    <v t="r">2772</v>
    <v t="r">2773</v>
    <v t="r">2774</v>
    <v t="r">2775</v>
    <v t="r">2776</v>
    <v t="r">2777</v>
    <v t="r">2778</v>
    <v t="r">2779</v>
    <v t="r">2780</v>
    <v t="r">2781</v>
    <v t="r">2782</v>
  </a>
  <a r="1">
    <v t="s">Cape Verde Time</v>
  </a>
  <a r="2">
    <v t="r">2804</v>
    <v t="r">2805</v>
  </a>
  <a r="6">
    <v t="r">2818</v>
    <v t="r">2819</v>
    <v t="r">2820</v>
    <v t="r">2821</v>
    <v t="r">2822</v>
    <v t="r">2823</v>
  </a>
  <a r="3">
    <v t="s">Criollo seychellense</v>
    <v t="s">Idioma inglés</v>
    <v t="s">Idioma francés</v>
  </a>
  <a r="2">
    <v t="r">2846</v>
    <v t="r">2847</v>
  </a>
  <a r="24">
    <v t="r">2860</v>
    <v t="r">2861</v>
    <v t="r">2862</v>
    <v t="r">2863</v>
    <v t="r">2864</v>
    <v t="r">2865</v>
    <v t="r">2866</v>
    <v t="r">2867</v>
    <v t="r">2868</v>
    <v t="r">2869</v>
    <v t="r">2870</v>
    <v t="r">2871</v>
    <v t="r">2872</v>
    <v t="r">2873</v>
    <v t="r">2874</v>
    <v t="r">2875</v>
    <v t="r">2876</v>
    <v t="r">2877</v>
    <v t="r">2878</v>
    <v t="r">2879</v>
    <v t="r">2880</v>
    <v t="r">2881</v>
    <v t="r">2882</v>
    <v t="r">2883</v>
  </a>
  <a r="4">
    <v t="r">2906</v>
    <v t="r">2907</v>
    <v t="r">2908</v>
    <v t="r">2909</v>
  </a>
  <a r="55">
    <v t="r">2924</v>
    <v t="r">2925</v>
    <v t="r">2926</v>
    <v t="r">2927</v>
    <v t="r">2928</v>
    <v t="r">2929</v>
    <v t="r">2930</v>
    <v t="r">2931</v>
    <v t="r">2932</v>
    <v t="r">2933</v>
    <v t="r">2934</v>
    <v t="r">2935</v>
    <v t="r">2936</v>
    <v t="r">2937</v>
    <v t="r">2938</v>
    <v t="r">2939</v>
    <v t="r">2940</v>
    <v t="r">2941</v>
    <v t="r">2942</v>
    <v t="r">2943</v>
    <v t="r">2944</v>
    <v t="r">2945</v>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a>
  <a r="6">
    <v t="s">Samoa Time Zone</v>
    <v t="s">Tiempo del Atlántico</v>
    <v t="s">Hora estándar del centro</v>
    <v t="s">Tiempo de Alaska</v>
    <v t="s">Tiempo de la montaña</v>
    <v t="s">Chamorro Time Zone</v>
  </a>
  <a r="3">
    <v t="s">Idioma inglés</v>
    <v t="s">Idioma carolino</v>
    <v t="s">Idioma chamorro</v>
  </a>
  <a r="3">
    <v t="r">2906</v>
    <v t="r">2995</v>
    <v t="r">2996</v>
  </a>
  <a r="1">
    <v t="s">Chamorro Time Zone</v>
  </a>
  <a r="2">
    <v t="s">Español puertorriqueño</v>
    <v t="s">Inglés en Puerto Rico</v>
  </a>
  <a r="2">
    <v t="r">2906</v>
    <v t="r">3013</v>
  </a>
  <a r="78">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v t="r">3096</v>
    <v t="r">3097</v>
    <v t="r">3098</v>
    <v t="r">3099</v>
    <v t="r">3007</v>
  </a>
  <a r="1">
    <v t="s">Español mexicano</v>
  </a>
  <a r="2">
    <v t="r">3124</v>
    <v t="r">3125</v>
  </a>
  <a r="32">
    <v t="r">3111</v>
    <v t="r">3140</v>
    <v t="r">3141</v>
    <v t="r">3142</v>
    <v t="r">3143</v>
    <v t="r">3144</v>
    <v t="r">3145</v>
    <v t="r">3146</v>
    <v t="r">3147</v>
    <v t="r">3148</v>
    <v t="r">3149</v>
    <v t="r">3150</v>
    <v t="r">3151</v>
    <v t="r">3152</v>
    <v t="r">3153</v>
    <v t="r">3154</v>
    <v t="r">3155</v>
    <v t="r">3156</v>
    <v t="r">3157</v>
    <v t="r">3158</v>
    <v t="r">3159</v>
    <v t="r">3160</v>
    <v t="r">3161</v>
    <v t="r">3162</v>
    <v t="r">3163</v>
    <v t="r">3164</v>
    <v t="r">3165</v>
    <v t="r">3166</v>
    <v t="r">3167</v>
    <v t="r">3168</v>
    <v t="r">3169</v>
    <v t="r">3170</v>
  </a>
  <a r="4">
    <v t="s">Hora estándar del centro</v>
    <v t="s">Tiempo de la montaña</v>
    <v t="s">Tiempo del Pacífico</v>
    <v t="s">Horario del este de América del Norte</v>
  </a>
  <a r="2">
    <v t="s">Francés canadiense</v>
    <v t="s">Inglés canadiense</v>
  </a>
  <a r="3">
    <v t="r">3197</v>
    <v t="r">3198</v>
    <v t="r">3199</v>
  </a>
  <a r="13">
    <v t="r">3215</v>
    <v t="r">3216</v>
    <v t="r">3217</v>
    <v t="r">3218</v>
    <v t="r">3219</v>
    <v t="r">3220</v>
    <v t="r">3221</v>
    <v t="r">3222</v>
    <v t="r">3223</v>
    <v t="r">3224</v>
    <v t="r">3225</v>
    <v t="r">3226</v>
    <v t="r">3227</v>
  </a>
  <a r="6">
    <v t="s">Newfoundland Time Zone</v>
    <v t="s">Tiempo del Atlántico</v>
    <v t="s">Hora estándar del centro</v>
    <v t="s">Tiempo de la montaña</v>
    <v t="s">Tiempo del Pacífico</v>
    <v t="s">Horario del este de América del Norte</v>
  </a>
  <a r="1">
    <v t="s">Español guatemalteco</v>
  </a>
  <a r="2">
    <v t="r">3253</v>
    <v t="r">3254</v>
  </a>
  <a r="22">
    <v t="r">3268</v>
    <v t="r">3269</v>
    <v t="r">3270</v>
    <v t="r">3271</v>
    <v t="r">3272</v>
    <v t="r">3273</v>
    <v t="r">3274</v>
    <v t="r">3275</v>
    <v t="r">3276</v>
    <v t="r">3277</v>
    <v t="r">3278</v>
    <v t="r">3279</v>
    <v t="r">3280</v>
    <v t="r">3281</v>
    <v t="r">3282</v>
    <v t="r">3283</v>
    <v t="r">3284</v>
    <v t="r">3285</v>
    <v t="r">3286</v>
    <v t="r">3287</v>
    <v t="r">3288</v>
    <v t="r">3289</v>
  </a>
  <a r="1">
    <v t="s">Español cubano</v>
  </a>
  <a r="3">
    <v t="r">3310</v>
    <v t="r">3311</v>
    <v t="r">3312</v>
  </a>
  <a r="16">
    <v t="r">3324</v>
    <v t="r">3325</v>
    <v t="r">3326</v>
    <v t="r">3327</v>
    <v t="r">3328</v>
    <v t="r">3329</v>
    <v t="r">3330</v>
    <v t="r">3331</v>
    <v t="r">3332</v>
    <v t="r">3333</v>
    <v t="r">3334</v>
    <v t="r">3335</v>
    <v t="r">3336</v>
    <v t="r">3337</v>
    <v t="r">3338</v>
    <v t="r">3339</v>
  </a>
  <a r="1">
    <v t="s">Español dominicano</v>
  </a>
  <a r="2">
    <v t="r">3363</v>
    <v t="r">3364</v>
  </a>
  <a r="32">
    <v t="r">3375</v>
    <v t="r">3376</v>
    <v t="r">3377</v>
    <v t="r">3378</v>
    <v t="r">3379</v>
    <v t="r">3380</v>
    <v t="r">3381</v>
    <v t="r">3382</v>
    <v t="r">3383</v>
    <v t="r">3384</v>
    <v t="r">3385</v>
    <v t="r">3386</v>
    <v t="r">3387</v>
    <v t="r">3388</v>
    <v t="r">3389</v>
    <v t="r">3390</v>
    <v t="r">3391</v>
    <v t="r">3392</v>
    <v t="r">3393</v>
    <v t="r">3394</v>
    <v t="r">3395</v>
    <v t="r">3396</v>
    <v t="r">3397</v>
    <v t="r">3398</v>
    <v t="r">3399</v>
    <v t="r">3400</v>
    <v t="r">3401</v>
    <v t="r">3402</v>
    <v t="r">3403</v>
    <v t="r">3404</v>
    <v t="r">3405</v>
    <v t="r">3406</v>
  </a>
  <a r="2">
    <v t="s">Haitian French</v>
    <v t="s">Criollo haitiano</v>
  </a>
  <a r="2">
    <v t="r">3429</v>
    <v t="r">3430</v>
  </a>
  <a r="10">
    <v t="r">3443</v>
    <v t="r">3444</v>
    <v t="r">3445</v>
    <v t="r">3446</v>
    <v t="r">3447</v>
    <v t="r">3448</v>
    <v t="r">3449</v>
    <v t="r">3450</v>
    <v t="r">3451</v>
    <v t="r">3452</v>
  </a>
  <a r="1">
    <v t="s">Español hondureño</v>
  </a>
  <a r="1">
    <v t="r">3476</v>
  </a>
  <a r="18">
    <v t="r">3491</v>
    <v t="r">3492</v>
    <v t="r">3493</v>
    <v t="r">3494</v>
    <v t="r">3495</v>
    <v t="r">3496</v>
    <v t="r">3497</v>
    <v t="r">3498</v>
    <v t="r">3499</v>
    <v t="r">3500</v>
    <v t="r">3501</v>
    <v t="r">3502</v>
    <v t="r">3503</v>
    <v t="r">3504</v>
    <v t="r">3505</v>
    <v t="r">3506</v>
    <v t="r">3507</v>
    <v t="r">3508</v>
  </a>
  <a r="1">
    <v t="s">Español salvadoreño</v>
  </a>
  <a r="2">
    <v t="r">3532</v>
    <v t="r">3533</v>
  </a>
  <a r="14">
    <v t="r">3549</v>
    <v t="r">3550</v>
    <v t="r">3551</v>
    <v t="r">3552</v>
    <v t="r">3553</v>
    <v t="r">3554</v>
    <v t="r">3555</v>
    <v t="r">3556</v>
    <v t="r">3557</v>
    <v t="r">3558</v>
    <v t="r">3559</v>
    <v t="r">3560</v>
    <v t="r">3561</v>
    <v t="r">3562</v>
  </a>
  <a r="1">
    <v t="s">Español nicaragüense</v>
  </a>
  <a r="2">
    <v t="r">3586</v>
    <v t="r">3587</v>
  </a>
  <a r="17">
    <v t="r">3600</v>
    <v t="r">3601</v>
    <v t="r">3602</v>
    <v t="r">3603</v>
    <v t="r">3604</v>
    <v t="r">3605</v>
    <v t="r">3606</v>
    <v t="r">3607</v>
    <v t="r">3608</v>
    <v t="r">3609</v>
    <v t="r">3610</v>
    <v t="r">3611</v>
    <v t="r">3612</v>
    <v t="r">3613</v>
    <v t="r">3614</v>
    <v t="r">3615</v>
    <v t="r">3616</v>
  </a>
  <a r="1">
    <v t="s">Español de Costa Rica</v>
  </a>
  <a r="1">
    <v t="r">3641</v>
  </a>
  <a r="7">
    <v t="r">3656</v>
    <v t="r">3657</v>
    <v t="r">3658</v>
    <v t="r">3659</v>
    <v t="r">3660</v>
    <v t="r">3661</v>
    <v t="r">3662</v>
  </a>
  <a r="1">
    <v t="s">Español panameño</v>
  </a>
  <a r="2">
    <v t="r">3686</v>
    <v t="r">3687</v>
  </a>
  <a r="14">
    <v t="r">3702</v>
    <v t="r">3703</v>
    <v t="r">3704</v>
    <v t="r">3705</v>
    <v t="r">3706</v>
    <v t="r">3707</v>
    <v t="r">3708</v>
    <v t="r">3709</v>
    <v t="r">3710</v>
    <v t="r">3711</v>
    <v t="r">3712</v>
    <v t="r">3713</v>
    <v t="r">3714</v>
    <v t="r">3715</v>
  </a>
  <a r="1">
    <v t="s">Inglés jamaiquino</v>
  </a>
  <a r="4">
    <v t="r">3197</v>
    <v t="r">3198</v>
    <v t="r">3740</v>
    <v t="r">3741</v>
  </a>
  <a r="2">
    <v t="r">3755</v>
    <v t="r">3756</v>
  </a>
  <a r="1">
    <v t="s">Trinidadian and Tobagonian English</v>
  </a>
  <a r="4">
    <v t="r">3782</v>
    <v t="r">3783</v>
    <v t="r">3784</v>
    <v t="r">3785</v>
  </a>
  <a r="14">
    <v t="r">3768</v>
    <v t="r">3770</v>
    <v t="r">3799</v>
    <v t="r">3800</v>
    <v t="r">3801</v>
    <v t="r">3802</v>
    <v t="r">3803</v>
    <v t="r">3804</v>
    <v t="r">3805</v>
    <v t="r">3806</v>
    <v t="r">3807</v>
    <v t="r">3808</v>
    <v t="r">3809</v>
    <v t="r">3810</v>
  </a>
  <a r="1">
    <v t="s">Bahamian English</v>
  </a>
  <a r="3">
    <v t="r">3198</v>
    <v t="r">3197</v>
    <v t="r">3832</v>
  </a>
  <a r="32">
    <v t="r">3843</v>
    <v t="r">3844</v>
    <v t="r">3845</v>
    <v t="r">3846</v>
    <v t="r">3847</v>
    <v t="r">3848</v>
    <v t="r">3849</v>
    <v t="r">3850</v>
    <v t="r">3851</v>
    <v t="r">3852</v>
    <v t="r">3853</v>
    <v t="r">3854</v>
    <v t="r">3855</v>
    <v t="r">3856</v>
    <v t="r">3857</v>
    <v t="r">3858</v>
    <v t="r">3859</v>
    <v t="r">3860</v>
    <v t="r">3861</v>
    <v t="r">3862</v>
    <v t="r">3863</v>
    <v t="r">3864</v>
    <v t="r">3865</v>
    <v t="r">3866</v>
    <v t="r">3867</v>
    <v t="r">3868</v>
    <v t="r">3869</v>
    <v t="r">3870</v>
    <v t="r">3871</v>
    <v t="r">3872</v>
    <v t="r">3873</v>
    <v t="r">3874</v>
  </a>
  <a r="1">
    <v t="s">Inglés beliceño</v>
  </a>
  <a r="3">
    <v t="r">3197</v>
    <v t="r">3198</v>
    <v t="r">3897</v>
  </a>
  <a r="6">
    <v t="r">3910</v>
    <v t="r">3911</v>
    <v t="r">3912</v>
    <v t="r">3913</v>
    <v t="r">3914</v>
    <v t="r">3915</v>
  </a>
  <a r="1">
    <v t="s">English in Barbados</v>
  </a>
  <a r="2">
    <v t="r">3938</v>
    <v t="r">3939</v>
  </a>
  <a r="11">
    <v t="r">3951</v>
    <v t="r">3952</v>
    <v t="r">3953</v>
    <v t="r">3954</v>
    <v t="r">3955</v>
    <v t="r">3956</v>
    <v t="r">3957</v>
    <v t="r">3958</v>
    <v t="r">3959</v>
    <v t="r">3960</v>
    <v t="r">3961</v>
  </a>
  <a r="3">
    <v t="r">3197</v>
    <v t="r">3198</v>
    <v t="r">3981</v>
  </a>
  <a r="9">
    <v t="r">3995</v>
    <v t="r">3996</v>
    <v t="r">3997</v>
    <v t="r">3998</v>
    <v t="r">3999</v>
    <v t="r">4000</v>
    <v t="r">4001</v>
    <v t="r">4002</v>
    <v t="r">4003</v>
  </a>
  <a r="3">
    <v t="s">Idioma inglés</v>
    <v t="s">Papiamento</v>
    <v t="s">Idioma neerlandés</v>
  </a>
  <a r="5">
    <v t="r">4024</v>
    <v t="r">4025</v>
    <v t="r">4026</v>
    <v t="r">4027</v>
    <v t="r">4028</v>
  </a>
  <a r="1">
    <v t="s">Tiempo del Atlántico</v>
  </a>
  <a r="3">
    <v t="r">3198</v>
    <v t="r">3197</v>
    <v t="r">4052</v>
  </a>
  <a r="7">
    <v t="r">4062</v>
    <v t="r">4063</v>
    <v t="r">4064</v>
    <v t="r">4065</v>
    <v t="r">4066</v>
    <v t="r">4067</v>
    <v t="r">4068</v>
  </a>
  <a r="2">
    <v t="s">Papiamento</v>
    <v t="s">Idioma neerlandés</v>
  </a>
  <a r="4">
    <v t="r">4024</v>
    <v t="r">4025</v>
    <v t="r">4086</v>
    <v t="r">4087</v>
  </a>
  <a r="3">
    <v t="r">3197</v>
    <v t="r">3198</v>
    <v t="r">4112</v>
  </a>
  <a r="8">
    <v t="r">4123</v>
    <v t="r">4124</v>
    <v t="r">4125</v>
    <v t="r">4126</v>
    <v t="r">4127</v>
    <v t="r">4128</v>
    <v t="r">4129</v>
    <v t="r">4130</v>
  </a>
  <a r="3">
    <v t="r">3198</v>
    <v t="r">3197</v>
    <v t="r">4149</v>
  </a>
  <a r="6">
    <v t="r">4161</v>
    <v t="r">4162</v>
    <v t="r">4163</v>
    <v t="r">4164</v>
    <v t="r">4165</v>
    <v t="r">4166</v>
  </a>
  <a r="2">
    <v t="r">4186</v>
    <v t="r">4187</v>
  </a>
  <a r="10">
    <v t="r">4197</v>
    <v t="r">4198</v>
    <v t="r">4199</v>
    <v t="r">4200</v>
    <v t="r">4201</v>
    <v t="r">4202</v>
    <v t="r">4203</v>
    <v t="r">4204</v>
    <v t="r">4205</v>
    <v t="r">4206</v>
  </a>
  <a r="5">
    <v t="r">4221</v>
    <v t="r">3198</v>
    <v t="r">3197</v>
    <v t="r">4222</v>
    <v t="r">4223</v>
  </a>
  <a r="2">
    <v t="r">4214</v>
    <v t="r">4231</v>
  </a>
  <a r="1">
    <v t="s">Idioma groenlandés</v>
  </a>
  <a r="3">
    <v t="r">4247</v>
    <v t="r">4248</v>
    <v t="r">4249</v>
  </a>
  <a r="3">
    <v t="r">4255</v>
    <v t="r">4256</v>
    <v t="r">4257</v>
  </a>
  <a r="3">
    <v t="r">3197</v>
    <v t="r">3198</v>
    <v t="r">4276</v>
  </a>
  <a r="14">
    <v t="r">4286</v>
    <v t="r">4287</v>
    <v t="r">4288</v>
    <v t="r">4289</v>
    <v t="r">4290</v>
    <v t="r">4291</v>
    <v t="r">4292</v>
    <v t="r">4293</v>
    <v t="r">4294</v>
    <v t="r">4295</v>
    <v t="r">4296</v>
    <v t="r">4297</v>
    <v t="r">4298</v>
    <v t="r">4299</v>
  </a>
  <a r="2">
    <v t="s">Idioma inglés</v>
    <v t="s">Idioma neerlandés</v>
  </a>
  <a r="4">
    <v t="r">4025</v>
    <v t="r">4024</v>
    <v t="r">4314</v>
    <v t="r">4315</v>
  </a>
  <a r="6">
    <v t="r">4221</v>
    <v t="r">3197</v>
    <v t="r">3198</v>
    <v t="r">4326</v>
    <v t="r">4327</v>
    <v t="r">4328</v>
  </a>
  <a r="2">
    <v t="r">4350</v>
    <v t="r">4351</v>
  </a>
  <a r="27">
    <v t="r">4365</v>
    <v t="r">4366</v>
    <v t="r">4367</v>
    <v t="r">4368</v>
    <v t="r">4369</v>
    <v t="r">4370</v>
    <v t="r">4371</v>
    <v t="r">4372</v>
    <v t="r">4373</v>
    <v t="r">4374</v>
    <v t="r">4375</v>
    <v t="r">4376</v>
    <v t="r">4377</v>
    <v t="r">4378</v>
    <v t="r">4379</v>
    <v t="r">4380</v>
    <v t="r">4381</v>
    <v t="r">4382</v>
    <v t="r">4383</v>
    <v t="r">4384</v>
    <v t="r">4385</v>
    <v t="r">4386</v>
    <v t="r">4387</v>
    <v t="r">4388</v>
    <v t="r">4389</v>
    <v t="r">4390</v>
    <v t="r">4391</v>
  </a>
  <a r="1">
    <v t="s">Idioma español en Colombia</v>
  </a>
  <a r="2">
    <v t="r">4417</v>
    <v t="r">4418</v>
  </a>
  <a r="33">
    <v t="r">4433</v>
    <v t="r">4434</v>
    <v t="r">4435</v>
    <v t="r">4436</v>
    <v t="r">4437</v>
    <v t="r">4438</v>
    <v t="r">4439</v>
    <v t="r">4440</v>
    <v t="r">4441</v>
    <v t="r">4442</v>
    <v t="r">4443</v>
    <v t="r">4444</v>
    <v t="r">4445</v>
    <v t="r">4446</v>
    <v t="r">4447</v>
    <v t="r">4448</v>
    <v t="r">4449</v>
    <v t="r">4450</v>
    <v t="r">4451</v>
    <v t="r">4452</v>
    <v t="r">4453</v>
    <v t="r">4454</v>
    <v t="r">4455</v>
    <v t="r">4456</v>
    <v t="r">4457</v>
    <v t="r">4458</v>
    <v t="r">4459</v>
    <v t="r">4460</v>
    <v t="r">4461</v>
    <v t="r">4462</v>
    <v t="r">4463</v>
    <v t="r">4464</v>
    <v t="r">4404</v>
  </a>
  <a r="1">
    <v t="s">Español rioplatense</v>
  </a>
  <a r="2">
    <v t="r">4490</v>
    <v t="r">4491</v>
  </a>
  <a r="24">
    <v t="r">4477</v>
    <v t="r">4507</v>
    <v t="r">4508</v>
    <v t="r">4509</v>
    <v t="r">4510</v>
    <v t="r">4511</v>
    <v t="r">4512</v>
    <v t="r">4513</v>
    <v t="r">4514</v>
    <v t="r">4515</v>
    <v t="r">4516</v>
    <v t="r">4517</v>
    <v t="r">4518</v>
    <v t="r">4519</v>
    <v t="r">4520</v>
    <v t="r">4521</v>
    <v t="r">4522</v>
    <v t="r">4523</v>
    <v t="r">4524</v>
    <v t="r">4525</v>
    <v t="r">4526</v>
    <v t="r">4527</v>
    <v t="r">4528</v>
    <v t="r">4529</v>
  </a>
  <a r="1">
    <v t="s">Hora oficial argentina</v>
  </a>
  <a r="1">
    <v t="s">Idioma español</v>
  </a>
  <a r="2">
    <v t="r">4556</v>
    <v t="r">4557</v>
  </a>
  <a r="24">
    <v t="r">4571</v>
    <v t="r">4572</v>
    <v t="r">4573</v>
    <v t="r">4574</v>
    <v t="r">4575</v>
    <v t="r">4576</v>
    <v t="r">4577</v>
    <v t="r">4578</v>
    <v t="r">4579</v>
    <v t="r">4580</v>
    <v t="r">4581</v>
    <v t="r">4582</v>
    <v t="r">4583</v>
    <v t="r">4584</v>
    <v t="r">4585</v>
    <v t="r">4586</v>
    <v t="r">4587</v>
    <v t="r">4588</v>
    <v t="r">4589</v>
    <v t="r">4590</v>
    <v t="r">4591</v>
    <v t="r">4592</v>
    <v t="r">4593</v>
    <v t="r">4594</v>
  </a>
  <a r="1">
    <v t="s">Huso horario del Perú</v>
  </a>
  <a r="1">
    <v t="s">Español venezolano</v>
  </a>
  <a r="2">
    <v t="r">4620</v>
    <v t="r">4621</v>
  </a>
  <a r="25">
    <v t="r">4635</v>
    <v t="r">4636</v>
    <v t="r">4637</v>
    <v t="r">4638</v>
    <v t="r">4639</v>
    <v t="r">4640</v>
    <v t="r">4641</v>
    <v t="r">4642</v>
    <v t="r">4643</v>
    <v t="r">4644</v>
    <v t="r">4645</v>
    <v t="r">4646</v>
    <v t="r">4647</v>
    <v t="r">4648</v>
    <v t="r">4649</v>
    <v t="r">4650</v>
    <v t="r">4651</v>
    <v t="r">4652</v>
    <v t="r">4653</v>
    <v t="r">4654</v>
    <v t="r">4655</v>
    <v t="r">4656</v>
    <v t="r">4657</v>
    <v t="r">4658</v>
    <v t="r">4659</v>
  </a>
  <a r="2">
    <v t="r">4682</v>
    <v t="r">4683</v>
  </a>
  <a r="24">
    <v t="r">4698</v>
    <v t="r">4699</v>
    <v t="r">4700</v>
    <v t="r">4701</v>
    <v t="r">4702</v>
    <v t="r">4703</v>
    <v t="r">4704</v>
    <v t="r">4705</v>
    <v t="r">4706</v>
    <v t="r">4707</v>
    <v t="r">4708</v>
    <v t="r">4709</v>
    <v t="r">4710</v>
    <v t="r">4711</v>
    <v t="r">4712</v>
    <v t="r">4713</v>
    <v t="r">4714</v>
    <v t="r">4715</v>
    <v t="r">4716</v>
    <v t="r">4717</v>
    <v t="r">4718</v>
    <v t="r">4719</v>
    <v t="r">4720</v>
    <v t="r">4721</v>
  </a>
  <a r="5">
    <v t="s">Idioma aimara</v>
    <v t="s">Lenguas de Bolivia</v>
    <v t="s">Idioma guaraní</v>
    <v t="s">Lenguas quechuas</v>
    <v t="s">Español boliviano</v>
  </a>
  <a r="2">
    <v t="r">4746</v>
    <v t="r">4747</v>
  </a>
  <a r="9">
    <v t="r">4760</v>
    <v t="r">4761</v>
    <v t="r">4762</v>
    <v t="r">4763</v>
    <v t="r">4764</v>
    <v t="r">4765</v>
    <v t="r">4766</v>
    <v t="r">4767</v>
    <v t="r">4768</v>
  </a>
  <a r="2">
    <v t="s">Idioma español</v>
    <v t="s">Idioma guaraní</v>
  </a>
  <a r="2">
    <v t="r">4792</v>
    <v t="r">4793</v>
  </a>
  <a r="17">
    <v t="r">4807</v>
    <v t="r">4808</v>
    <v t="r">4809</v>
    <v t="r">4810</v>
    <v t="r">4811</v>
    <v t="r">4812</v>
    <v t="r">4813</v>
    <v t="r">4814</v>
    <v t="r">4815</v>
    <v t="r">4816</v>
    <v t="r">4817</v>
    <v t="r">4818</v>
    <v t="r">4819</v>
    <v t="r">4820</v>
    <v t="r">4821</v>
    <v t="r">4822</v>
    <v t="r">4823</v>
  </a>
  <a r="2">
    <v t="s">Español rioplatense</v>
    <v t="s">Lengua de Señas Uruguaya</v>
  </a>
  <a r="2">
    <v t="r">4847</v>
    <v t="r">4848</v>
  </a>
  <a r="19">
    <v t="r">4863</v>
    <v t="r">4864</v>
    <v t="r">4865</v>
    <v t="r">4866</v>
    <v t="r">4867</v>
    <v t="r">4868</v>
    <v t="r">4869</v>
    <v t="r">4870</v>
    <v t="r">4871</v>
    <v t="r">4872</v>
    <v t="r">4873</v>
    <v t="r">4874</v>
    <v t="r">4875</v>
    <v t="r">4876</v>
    <v t="r">4877</v>
    <v t="r">4878</v>
    <v t="r">4879</v>
    <v t="r">4880</v>
    <v t="r">4881</v>
  </a>
  <a r="4">
    <v t="r">4901</v>
    <v t="r">4902</v>
    <v t="r">4903</v>
    <v t="r">4904</v>
  </a>
  <a r="10">
    <v t="r">4916</v>
    <v t="r">4917</v>
    <v t="r">4918</v>
    <v t="r">4919</v>
    <v t="r">4920</v>
    <v t="r">4921</v>
    <v t="r">4922</v>
    <v t="r">4923</v>
    <v t="r">4924</v>
    <v t="r">4925</v>
  </a>
  <a r="1">
    <v t="s">Surinamese Dutch</v>
  </a>
  <a r="2">
    <v t="r">4949</v>
    <v t="r">4950</v>
  </a>
  <a r="10">
    <v t="r">4964</v>
    <v t="r">4965</v>
    <v t="r">4966</v>
    <v t="r">4967</v>
    <v t="r">4968</v>
    <v t="r">4969</v>
    <v t="r">4970</v>
    <v t="r">4971</v>
    <v t="r">4972</v>
    <v t="r">4973</v>
  </a>
  <a r="1">
    <v t="r">5005</v>
  </a>
  <a r="15">
    <v t="r">5018</v>
    <v t="r">5019</v>
    <v t="r">5020</v>
    <v t="r">5021</v>
    <v t="r">5022</v>
    <v t="r">5023</v>
    <v t="r">5024</v>
    <v t="r">5025</v>
    <v t="r">5026</v>
    <v t="r">5027</v>
    <v t="r">5028</v>
    <v t="r">5029</v>
    <v t="r">5030</v>
    <v t="r">5031</v>
    <v t="r">5032</v>
  </a>
  <a r="1">
    <v t="s">Mandarín estándar</v>
  </a>
  <a r="3">
    <v t="r">5059</v>
    <v t="r">5060</v>
    <v t="r">5061</v>
  </a>
  <a r="33">
    <v t="r">5045</v>
    <v t="r">5074</v>
    <v t="r">5075</v>
    <v t="r">5076</v>
    <v t="r">5077</v>
    <v t="r">5078</v>
    <v t="r">5079</v>
    <v t="r">5080</v>
    <v t="r">5047</v>
    <v t="r">5081</v>
    <v t="r">5082</v>
    <v t="r">5083</v>
    <v t="r">5084</v>
    <v t="r">5085</v>
    <v t="r">5086</v>
    <v t="r">5087</v>
    <v t="r">5088</v>
    <v t="r">5089</v>
    <v t="r">5090</v>
    <v t="r">5091</v>
    <v t="r">5092</v>
    <v t="r">5093</v>
    <v t="r">5094</v>
    <v t="r">5095</v>
    <v t="r">5096</v>
    <v t="r">5097</v>
    <v t="r">5098</v>
    <v t="r">5099</v>
    <v t="r">5100</v>
    <v t="r">5101</v>
    <v t="r">5102</v>
    <v t="r">5103</v>
    <v t="r">5104</v>
  </a>
  <a r="1">
    <v t="s">Huso horario de China</v>
  </a>
  <a r="2">
    <v t="s">Inglés indio</v>
    <v t="s">Idioma hindi</v>
  </a>
  <a r="3">
    <v t="r">5132</v>
    <v t="r">5133</v>
    <v t="r">5134</v>
  </a>
  <a r="34">
    <v t="r">5148</v>
    <v t="r">5149</v>
    <v t="r">5150</v>
    <v t="r">5151</v>
    <v t="r">5152</v>
    <v t="r">5153</v>
    <v t="r">5154</v>
    <v t="r">5155</v>
    <v t="r">5156</v>
    <v t="r">5157</v>
    <v t="r">5158</v>
    <v t="r">5159</v>
    <v t="r">5160</v>
    <v t="r">5161</v>
    <v t="r">5162</v>
    <v t="r">5163</v>
    <v t="r">5164</v>
    <v t="r">5165</v>
    <v t="r">5166</v>
    <v t="r">5167</v>
    <v t="r">5168</v>
    <v t="r">5169</v>
    <v t="r">5170</v>
    <v t="r">5171</v>
    <v t="r">5172</v>
    <v t="r">5173</v>
    <v t="r">5174</v>
    <v t="r">5175</v>
    <v t="r">5176</v>
    <v t="r">5177</v>
    <v t="r">5178</v>
    <v t="r">5179</v>
    <v t="r">5180</v>
    <v t="r">5181</v>
  </a>
  <a r="1">
    <v t="s">Huso horario de la India</v>
  </a>
  <a r="1">
    <v t="s">Idioma indonesio</v>
  </a>
  <a r="4">
    <v t="r">5207</v>
    <v t="r">5208</v>
    <v t="r">5209</v>
    <v t="r">5210</v>
  </a>
  <a r="34">
    <v t="r">5225</v>
    <v t="r">5226</v>
    <v t="r">5227</v>
    <v t="r">5228</v>
    <v t="r">5229</v>
    <v t="r">5230</v>
    <v t="r">5231</v>
    <v t="r">5232</v>
    <v t="r">5233</v>
    <v t="r">5234</v>
    <v t="r">5235</v>
    <v t="r">5236</v>
    <v t="r">5237</v>
    <v t="r">5238</v>
    <v t="r">5239</v>
    <v t="r">5240</v>
    <v t="r">5241</v>
    <v t="r">5242</v>
    <v t="r">5243</v>
    <v t="r">5244</v>
    <v t="r">5245</v>
    <v t="r">5246</v>
    <v t="r">5247</v>
    <v t="r">5248</v>
    <v t="r">5249</v>
    <v t="r">5250</v>
    <v t="r">5251</v>
    <v t="r">5252</v>
    <v t="r">5253</v>
    <v t="r">5254</v>
    <v t="r">5255</v>
    <v t="r">5194</v>
    <v t="r">5256</v>
    <v t="r">5257</v>
  </a>
  <a r="2">
    <v t="s">Indonesia Western Standard Time</v>
    <v t="s">Indonesia Central Standard Time</v>
  </a>
  <a r="2">
    <v t="s">Pakistani English</v>
    <v t="s">Urdu</v>
  </a>
  <a r="3">
    <v t="r">5284</v>
    <v t="r">5285</v>
    <v t="r">5286</v>
  </a>
  <a r="7">
    <v t="r">5300</v>
    <v t="r">5301</v>
    <v t="r">5302</v>
    <v t="r">5303</v>
    <v t="r">5304</v>
    <v t="r">5305</v>
    <v t="r">5306</v>
  </a>
  <a r="1">
    <v t="s">Idioma bengalí</v>
  </a>
  <a r="3">
    <v t="r">5332</v>
    <v t="r">5333</v>
    <v t="r">5334</v>
  </a>
  <a r="8">
    <v t="r">5349</v>
    <v t="r">5350</v>
    <v t="r">5351</v>
    <v t="r">5352</v>
    <v t="r">5353</v>
    <v t="r">5354</v>
    <v t="r">5355</v>
    <v t="r">5356</v>
  </a>
  <a r="1">
    <v t="s">Bangladesh Standard Time</v>
  </a>
  <a r="1">
    <v t="s">Idioma japonés</v>
  </a>
  <a r="1">
    <v t="r">5383</v>
  </a>
  <a r="46">
    <v t="r">5397</v>
    <v t="r">5398</v>
    <v t="r">5399</v>
    <v t="r">5400</v>
    <v t="r">5401</v>
    <v t="r">5402</v>
    <v t="r">5403</v>
    <v t="r">5404</v>
    <v t="r">5405</v>
    <v t="r">5406</v>
    <v t="r">5407</v>
    <v t="r">5408</v>
    <v t="r">5370</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a>
  <a r="1">
    <v t="s">Huso horario estándar de Japón</v>
  </a>
  <a r="1">
    <v t="s">Idioma vietnamita</v>
  </a>
  <a r="2">
    <v t="r">5469</v>
    <v t="r">5470</v>
  </a>
  <a r="62">
    <v t="r">5483</v>
    <v t="r">5484</v>
    <v t="r">5485</v>
    <v t="r">5486</v>
    <v t="r">5487</v>
    <v t="r">5488</v>
    <v t="r">5489</v>
    <v t="r">5490</v>
    <v t="r">5455</v>
    <v t="r">5491</v>
    <v t="r">5492</v>
    <v t="r">5493</v>
    <v t="r">5494</v>
    <v t="r">5495</v>
    <v t="r">5496</v>
    <v t="r">5497</v>
    <v t="r">5498</v>
    <v t="r">5499</v>
    <v t="r">5500</v>
    <v t="r">5501</v>
    <v t="r">5502</v>
    <v t="r">5503</v>
    <v t="r">5504</v>
    <v t="r">5505</v>
    <v t="r">5506</v>
    <v t="r">5507</v>
    <v t="r">5508</v>
    <v t="r">5509</v>
    <v t="r">5510</v>
    <v t="r">5511</v>
    <v t="r">5512</v>
    <v t="r">5513</v>
    <v t="r">5514</v>
    <v t="r">5515</v>
    <v t="r">5516</v>
    <v t="r">5517</v>
    <v t="r">5518</v>
    <v t="r">5519</v>
    <v t="r">5520</v>
    <v t="r">5521</v>
    <v t="r">5522</v>
    <v t="r">5523</v>
    <v t="r">5524</v>
    <v t="r">5525</v>
    <v t="r">5526</v>
    <v t="r">5527</v>
    <v t="r">5528</v>
    <v t="r">5529</v>
    <v t="r">5530</v>
    <v t="r">5457</v>
    <v t="r">5531</v>
    <v t="r">5532</v>
    <v t="r">5533</v>
    <v t="r">5534</v>
    <v t="r">5535</v>
    <v t="r">5536</v>
    <v t="r">5537</v>
    <v t="r">5538</v>
    <v t="r">5539</v>
    <v t="r">5540</v>
    <v t="r">5541</v>
    <v t="r">5542</v>
  </a>
  <a r="1">
    <v t="s">Idioma persa</v>
  </a>
  <a r="3">
    <v t="r">5567</v>
    <v t="r">5568</v>
    <v t="r">5569</v>
  </a>
  <a r="31">
    <v t="r">5582</v>
    <v t="r">5583</v>
    <v t="r">5584</v>
    <v t="r">5585</v>
    <v t="r">5586</v>
    <v t="r">5587</v>
    <v t="r">5588</v>
    <v t="r">5589</v>
    <v t="r">5590</v>
    <v t="r">5591</v>
    <v t="r">5592</v>
    <v t="r">5593</v>
    <v t="r">5594</v>
    <v t="r">5595</v>
    <v t="r">5596</v>
    <v t="r">5597</v>
    <v t="r">5598</v>
    <v t="r">5599</v>
    <v t="r">5600</v>
    <v t="r">5601</v>
    <v t="r">5602</v>
    <v t="r">5603</v>
    <v t="r">5604</v>
    <v t="r">5605</v>
    <v t="r">5606</v>
    <v t="r">5607</v>
    <v t="r">5608</v>
    <v t="r">5609</v>
    <v t="r">5610</v>
    <v t="r">5611</v>
    <v t="r">5612</v>
  </a>
  <a r="1">
    <v t="s">Iran Standard Time Zone</v>
  </a>
  <a r="1">
    <v t="s">Idioma turco</v>
  </a>
  <a r="3">
    <v t="r">5640</v>
    <v t="r">5641</v>
    <v t="r">5642</v>
  </a>
  <a r="81">
    <v t="r">5655</v>
    <v t="r">5656</v>
    <v t="r">5657</v>
    <v t="r">5658</v>
    <v t="r">5659</v>
    <v t="r">5660</v>
    <v t="r">5661</v>
    <v t="r">5662</v>
    <v t="r">5663</v>
    <v t="r">5664</v>
    <v t="r">5665</v>
    <v t="r">5666</v>
    <v t="r">5667</v>
    <v t="r">5668</v>
    <v t="r">5669</v>
    <v t="r">5670</v>
    <v t="r">5671</v>
    <v t="r">5672</v>
    <v t="r">5673</v>
    <v t="r">5674</v>
    <v t="r">5675</v>
    <v t="r">5676</v>
    <v t="r">5677</v>
    <v t="r">5678</v>
    <v t="r">5679</v>
    <v t="r">5680</v>
    <v t="r">5681</v>
    <v t="r">5682</v>
    <v t="r">5683</v>
    <v t="r">5684</v>
    <v t="r">5685</v>
    <v t="r">5686</v>
    <v t="r">5687</v>
    <v t="r">5688</v>
    <v t="r">5689</v>
    <v t="r">5690</v>
    <v t="r">5691</v>
    <v t="r">5692</v>
    <v t="r">5693</v>
    <v t="r">5694</v>
    <v t="r">5695</v>
    <v t="r">5696</v>
    <v t="r">5697</v>
    <v t="r">5698</v>
    <v t="r">5699</v>
    <v t="r">5700</v>
    <v t="r">5701</v>
    <v t="r">5702</v>
    <v t="r">5703</v>
    <v t="r">5704</v>
    <v t="r">5705</v>
    <v t="r">5706</v>
    <v t="r">5707</v>
    <v t="r">5708</v>
    <v t="r">5709</v>
    <v t="r">5710</v>
    <v t="r">5711</v>
    <v t="r">5712</v>
    <v t="r">5713</v>
    <v t="r">5714</v>
    <v t="r">5715</v>
    <v t="r">5716</v>
    <v t="r">5717</v>
    <v t="r">5718</v>
    <v t="r">5719</v>
    <v t="r">5720</v>
    <v t="r">5721</v>
    <v t="r">5722</v>
    <v t="r">5723</v>
    <v t="r">5724</v>
    <v t="r">5725</v>
    <v t="r">5726</v>
    <v t="r">5727</v>
    <v t="r">5728</v>
    <v t="r">5729</v>
    <v t="r">5730</v>
    <v t="r">5731</v>
    <v t="r">5732</v>
    <v t="r">5733</v>
    <v t="r">5734</v>
    <v t="r">5735</v>
  </a>
  <a r="1">
    <v t="s">Idioma tailandés</v>
  </a>
  <a r="3">
    <v t="r">5761</v>
    <v t="r">5762</v>
    <v t="r">5763</v>
  </a>
  <a r="76">
    <v t="r">5775</v>
    <v t="r">5776</v>
    <v t="r">5777</v>
    <v t="r">5778</v>
    <v t="r">5779</v>
    <v t="r">5780</v>
    <v t="r">5781</v>
    <v t="r">5782</v>
    <v t="r">5783</v>
    <v t="r">5784</v>
    <v t="r">5785</v>
    <v t="r">5786</v>
    <v t="r">5787</v>
    <v t="r">5788</v>
    <v t="r">5789</v>
    <v t="r">5790</v>
    <v t="r">5791</v>
    <v t="r">5792</v>
    <v t="r">5793</v>
    <v t="r">5794</v>
    <v t="r">5795</v>
    <v t="r">5796</v>
    <v t="r">5797</v>
    <v t="r">5798</v>
    <v t="r">5799</v>
    <v t="r">5800</v>
    <v t="r">5801</v>
    <v t="r">5802</v>
    <v t="r">5803</v>
    <v t="r">5804</v>
    <v t="r">5805</v>
    <v t="r">5806</v>
    <v t="r">5807</v>
    <v t="r">5808</v>
    <v t="r">5809</v>
    <v t="r">5810</v>
    <v t="r">5748</v>
    <v t="r">5811</v>
    <v t="r">5812</v>
    <v t="r">5813</v>
    <v t="r">5814</v>
    <v t="r">5815</v>
    <v t="r">5816</v>
    <v t="r">5817</v>
    <v t="r">5818</v>
    <v t="r">5819</v>
    <v t="r">5820</v>
    <v t="r">5821</v>
    <v t="r">5822</v>
    <v t="r">5823</v>
    <v t="r">5824</v>
    <v t="r">5825</v>
    <v t="r">5826</v>
    <v t="r">5827</v>
    <v t="r">5828</v>
    <v t="r">5829</v>
    <v t="r">5830</v>
    <v t="r">5831</v>
    <v t="r">5832</v>
    <v t="r">5833</v>
    <v t="r">5834</v>
    <v t="r">5835</v>
    <v t="r">5836</v>
    <v t="r">5837</v>
    <v t="r">5838</v>
    <v t="r">5839</v>
    <v t="r">5840</v>
    <v t="r">5841</v>
    <v t="r">5842</v>
    <v t="r">5843</v>
    <v t="r">5844</v>
    <v t="r">5845</v>
    <v t="r">5846</v>
    <v t="r">5847</v>
    <v t="r">5848</v>
    <v t="r">5849</v>
  </a>
  <a r="1">
    <v t="s">Idioma birmano</v>
  </a>
  <a r="3">
    <v t="r">5875</v>
    <v t="r">5876</v>
    <v t="r">5877</v>
  </a>
  <a r="15">
    <v t="r">5889</v>
    <v t="r">5890</v>
    <v t="r">5891</v>
    <v t="r">5892</v>
    <v t="r">5893</v>
    <v t="r">5894</v>
    <v t="r">5895</v>
    <v t="r">5896</v>
    <v t="r">5897</v>
    <v t="r">5898</v>
    <v t="r">5899</v>
    <v t="r">5900</v>
    <v t="r">5901</v>
    <v t="r">5902</v>
    <v t="r">5903</v>
  </a>
  <a r="2">
    <v t="s">Lengua de señas coreana</v>
    <v t="s">Idioma coreano</v>
  </a>
  <a r="2">
    <v t="r">5928</v>
    <v t="r">5929</v>
  </a>
  <a r="17">
    <v t="r">5915</v>
    <v t="r">5943</v>
    <v t="r">5944</v>
    <v t="r">5945</v>
    <v t="r">5946</v>
    <v t="r">5947</v>
    <v t="r">5948</v>
    <v t="r">5949</v>
    <v t="r">5950</v>
    <v t="r">5951</v>
    <v t="r">5952</v>
    <v t="r">5953</v>
    <v t="r">5954</v>
    <v t="r">5955</v>
    <v t="r">5956</v>
    <v t="r">5957</v>
    <v t="r">5958</v>
  </a>
  <a r="1">
    <v t="s">Huso horario de Corea</v>
  </a>
  <a r="2">
    <v t="s">Árabe estándar moderno</v>
    <v t="s">Idioma kurdo</v>
  </a>
  <a r="4">
    <v t="r">5983</v>
    <v t="r">5984</v>
    <v t="r">5985</v>
    <v t="r">5986</v>
  </a>
  <a r="18">
    <v t="r">6003</v>
    <v t="r">6004</v>
    <v t="r">6005</v>
    <v t="r">6006</v>
    <v t="r">6007</v>
    <v t="r">6008</v>
    <v t="r">6009</v>
    <v t="r">6010</v>
    <v t="r">6011</v>
    <v t="r">6012</v>
    <v t="r">6013</v>
    <v t="r">6014</v>
    <v t="r">6015</v>
    <v t="r">6016</v>
    <v t="r">6017</v>
    <v t="r">6018</v>
    <v t="r">6019</v>
    <v t="r">6020</v>
  </a>
  <a r="2">
    <v t="s">Idioma pastún</v>
    <v t="s">Darí</v>
  </a>
  <a r="2">
    <v t="r">6043</v>
    <v t="r">6044</v>
  </a>
  <a r="34">
    <v t="r">6056</v>
    <v t="r">6057</v>
    <v t="r">6058</v>
    <v t="r">6059</v>
    <v t="r">6060</v>
    <v t="r">6061</v>
    <v t="r">6062</v>
    <v t="r">6063</v>
    <v t="r">6064</v>
    <v t="r">6065</v>
    <v t="r">6066</v>
    <v t="r">6067</v>
    <v t="r">6068</v>
    <v t="r">6069</v>
    <v t="r">6070</v>
    <v t="r">6071</v>
    <v t="r">6072</v>
    <v t="r">6073</v>
    <v t="r">6074</v>
    <v t="r">6075</v>
    <v t="r">6076</v>
    <v t="r">6077</v>
    <v t="r">6078</v>
    <v t="r">6079</v>
    <v t="r">6080</v>
    <v t="r">6081</v>
    <v t="r">6082</v>
    <v t="r">6083</v>
    <v t="r">6084</v>
    <v t="r">6085</v>
    <v t="r">6086</v>
    <v t="r">6087</v>
    <v t="r">6088</v>
    <v t="r">6089</v>
  </a>
  <a r="1">
    <v t="s">Idioma uzbeko</v>
  </a>
  <a r="2">
    <v t="r">6112</v>
    <v t="r">6113</v>
  </a>
  <a r="14">
    <v t="r">6101</v>
    <v t="r">6126</v>
    <v t="r">6127</v>
    <v t="r">6128</v>
    <v t="r">6129</v>
    <v t="r">6130</v>
    <v t="r">6131</v>
    <v t="r">6132</v>
    <v t="r">6133</v>
    <v t="r">6134</v>
    <v t="r">6135</v>
    <v t="r">6136</v>
    <v t="r">6137</v>
    <v t="r">6138</v>
  </a>
  <a r="2">
    <v t="r">6162</v>
    <v t="r">6163</v>
  </a>
  <a r="13">
    <v t="r">6174</v>
    <v t="r">6175</v>
    <v t="r">6176</v>
    <v t="r">6177</v>
    <v t="r">6178</v>
    <v t="r">6179</v>
    <v t="r">6180</v>
    <v t="r">6181</v>
    <v t="r">6182</v>
    <v t="r">6183</v>
    <v t="r">6184</v>
    <v t="r">6185</v>
    <v t="r">6186</v>
  </a>
  <a r="1">
    <v t="r">6208</v>
  </a>
  <a r="20">
    <v t="r">6220</v>
    <v t="r">6221</v>
    <v t="r">6222</v>
    <v t="r">6223</v>
    <v t="r">6224</v>
    <v t="r">6225</v>
    <v t="r">6226</v>
    <v t="r">6227</v>
    <v t="r">6228</v>
    <v t="r">6229</v>
    <v t="r">6230</v>
    <v t="r">6231</v>
    <v t="r">6232</v>
    <v t="r">6233</v>
    <v t="r">6234</v>
    <v t="r">6235</v>
    <v t="r">6236</v>
    <v t="r">6237</v>
    <v t="r">6238</v>
    <v t="r">6239</v>
  </a>
  <a r="1">
    <v t="s">Idioma malasio</v>
  </a>
  <a r="4">
    <v t="r">6265</v>
    <v t="r">6266</v>
    <v t="r">6267</v>
    <v t="r">6268</v>
  </a>
  <a r="16">
    <v t="r">6279</v>
    <v t="r">6280</v>
    <v t="r">6281</v>
    <v t="r">6282</v>
    <v t="r">6283</v>
    <v t="r">6284</v>
    <v t="r">6285</v>
    <v t="r">6286</v>
    <v t="r">6287</v>
    <v t="r">6288</v>
    <v t="r">6289</v>
    <v t="r">6290</v>
    <v t="r">6291</v>
    <v t="r">6252</v>
    <v t="r">6292</v>
    <v t="r">6293</v>
  </a>
  <a r="1">
    <v t="s">Idioma nepalí</v>
  </a>
  <a r="4">
    <v t="r">6318</v>
    <v t="r">6319</v>
    <v t="r">6320</v>
    <v t="r">6321</v>
  </a>
  <a r="1">
    <v t="s">Nepal Standard Time</v>
  </a>
  <a r="1">
    <v t="s">Idioma coreano</v>
  </a>
  <a r="1">
    <v t="r">6351</v>
  </a>
  <a r="12">
    <v t="r">6343</v>
    <v t="r">6362</v>
    <v t="r">6363</v>
    <v t="r">6364</v>
    <v t="r">6365</v>
    <v t="r">6366</v>
    <v t="r">6367</v>
    <v t="r">6368</v>
    <v t="r">6369</v>
    <v t="r">6370</v>
    <v t="r">6371</v>
    <v t="r">6372</v>
  </a>
  <a r="2">
    <v t="s">Idioma cingalés</v>
    <v t="s">Idioma tamil</v>
  </a>
  <a r="4">
    <v t="r">6397</v>
    <v t="r">6398</v>
    <v t="r">6398</v>
    <v t="r">6399</v>
  </a>
  <a r="9">
    <v t="r">6408</v>
    <v t="r">6409</v>
    <v t="r">6410</v>
    <v t="r">6411</v>
    <v t="r">6412</v>
    <v t="r">6413</v>
    <v t="r">6414</v>
    <v t="r">6415</v>
    <v t="r">6416</v>
  </a>
  <a r="3">
    <v t="r">6439</v>
    <v t="r">6440</v>
    <v t="r">6441</v>
  </a>
  <a r="14">
    <v t="r">6452</v>
    <v t="r">6453</v>
    <v t="r">6454</v>
    <v t="r">6455</v>
    <v t="r">6456</v>
    <v t="r">6457</v>
    <v t="r">6458</v>
    <v t="r">6459</v>
    <v t="r">6460</v>
    <v t="r">6461</v>
    <v t="r">6462</v>
    <v t="r">6463</v>
    <v t="r">6464</v>
    <v t="r">6465</v>
  </a>
  <a r="2">
    <v t="s">Idioma ruso</v>
    <v t="s">Idioma kazajo</v>
  </a>
  <a r="2">
    <v t="r">6491</v>
    <v t="r">6492</v>
  </a>
  <a r="18">
    <v t="r">6477</v>
    <v t="r">6479</v>
    <v t="r">6503</v>
    <v t="r">6504</v>
    <v t="r">6505</v>
    <v t="r">6506</v>
    <v t="r">6507</v>
    <v t="r">6508</v>
    <v t="r">6509</v>
    <v t="r">6510</v>
    <v t="r">6511</v>
    <v t="r">6512</v>
    <v t="r">6513</v>
    <v t="r">6514</v>
    <v t="r">6515</v>
    <v t="r">6516</v>
    <v t="r">6517</v>
    <v t="r">6518</v>
  </a>
  <a r="1">
    <v t="s">Idioma jemer</v>
  </a>
  <a r="3">
    <v t="r">6542</v>
    <v t="r">6543</v>
    <v t="r">6544</v>
  </a>
  <a r="23">
    <v t="r">6555</v>
    <v t="r">6556</v>
    <v t="r">6557</v>
    <v t="r">6558</v>
    <v t="r">6559</v>
    <v t="r">6560</v>
    <v t="r">6561</v>
    <v t="r">6562</v>
    <v t="r">6563</v>
    <v t="r">6564</v>
    <v t="r">6565</v>
    <v t="r">6566</v>
    <v t="r">6567</v>
    <v t="r">6568</v>
    <v t="r">6569</v>
    <v t="r">6570</v>
    <v t="r">6571</v>
    <v t="r">6572</v>
    <v t="r">6573</v>
    <v t="r">6574</v>
    <v t="r">6575</v>
    <v t="r">6576</v>
    <v t="r">6530</v>
  </a>
  <a r="3">
    <v t="r">6601</v>
    <v t="r">6602</v>
    <v t="r">6603</v>
  </a>
  <a r="12">
    <v t="r">6613</v>
    <v t="r">6614</v>
    <v t="r">6615</v>
    <v t="r">6616</v>
    <v t="r">6617</v>
    <v t="r">6618</v>
    <v t="r">6619</v>
    <v t="r">6620</v>
    <v t="r">6621</v>
    <v t="r">6622</v>
    <v t="r">6623</v>
    <v t="r">6624</v>
  </a>
  <a r="1">
    <v t="s">Idioma azerí</v>
  </a>
  <a r="3">
    <v t="r">6650</v>
    <v t="r">6651</v>
    <v t="r">6652</v>
  </a>
  <a r="69">
    <v t="r">6665</v>
    <v t="r">6666</v>
    <v t="r">6667</v>
    <v t="r">6668</v>
    <v t="r">6669</v>
    <v t="r">6670</v>
    <v t="r">6671</v>
    <v t="r">6672</v>
    <v t="r">6637</v>
    <v t="r">6673</v>
    <v t="r">6674</v>
    <v t="r">6675</v>
    <v t="r">6676</v>
    <v t="r">6677</v>
    <v t="r">6678</v>
    <v t="r">6679</v>
    <v t="r">6680</v>
    <v t="r">6681</v>
    <v t="r">6682</v>
    <v t="r">6683</v>
    <v t="r">6684</v>
    <v t="r">6685</v>
    <v t="r">6686</v>
    <v t="r">6687</v>
    <v t="r">6688</v>
    <v t="r">6689</v>
    <v t="r">6690</v>
    <v t="r">6691</v>
    <v t="r">6692</v>
    <v t="r">6693</v>
    <v t="r">6694</v>
    <v t="r">6695</v>
    <v t="r">6696</v>
    <v t="r">6697</v>
    <v t="r">6698</v>
    <v t="r">6699</v>
    <v t="r">6700</v>
    <v t="r">6701</v>
    <v t="r">6702</v>
    <v t="r">6703</v>
    <v t="r">6704</v>
    <v t="r">6705</v>
    <v t="r">6706</v>
    <v t="r">6707</v>
    <v t="r">6708</v>
    <v t="r">6709</v>
    <v t="r">6710</v>
    <v t="r">6711</v>
    <v t="r">6712</v>
    <v t="r">6713</v>
    <v t="r">6714</v>
    <v t="r">6715</v>
    <v t="r">6716</v>
    <v t="r">6717</v>
    <v t="r">6718</v>
    <v t="r">6719</v>
    <v t="r">6720</v>
    <v t="r">6721</v>
    <v t="r">6722</v>
    <v t="r">6723</v>
    <v t="r">6724</v>
    <v t="r">6725</v>
    <v t="r">6726</v>
    <v t="r">6727</v>
    <v t="r">6728</v>
    <v t="r">6729</v>
    <v t="r">6730</v>
    <v t="r">6731</v>
    <v t="r">6732</v>
  </a>
  <a r="2">
    <v t="r">6757</v>
    <v t="r">6758</v>
  </a>
  <a r="5">
    <v t="r">6771</v>
    <v t="r">6772</v>
    <v t="r">6773</v>
    <v t="r">6774</v>
    <v t="r">6775</v>
  </a>
  <a r="2">
    <v t="s">Idioma ruso</v>
    <v t="s">Idioma tayiko</v>
  </a>
  <a r="2">
    <v t="r">6800</v>
    <v t="r">6801</v>
  </a>
  <a r="4">
    <v t="r">6812</v>
    <v t="r">6813</v>
    <v t="r">6814</v>
    <v t="r">6815</v>
  </a>
  <a r="1">
    <v t="s">Idioma hebreo</v>
  </a>
  <a r="3">
    <v t="r">6841</v>
    <v t="r">6842</v>
    <v t="r">6843</v>
  </a>
  <a r="6">
    <v t="r">6855</v>
    <v t="r">6856</v>
    <v t="r">6857</v>
    <v t="r">6858</v>
    <v t="r">6859</v>
    <v t="r">6860</v>
  </a>
  <a r="1">
    <v t="s">Idioma lao</v>
  </a>
  <a r="3">
    <v t="r">6883</v>
    <v t="r">6884</v>
    <v t="r">6885</v>
  </a>
  <a r="17">
    <v t="r">6896</v>
    <v t="r">6897</v>
    <v t="r">6898</v>
    <v t="r">6899</v>
    <v t="r">6900</v>
    <v t="r">6901</v>
    <v t="r">6902</v>
    <v t="r">6903</v>
    <v t="r">6904</v>
    <v t="r">6905</v>
    <v t="r">6906</v>
    <v t="r">6907</v>
    <v t="r">6908</v>
    <v t="r">6909</v>
    <v t="r">6910</v>
    <v t="r">6911</v>
    <v t="r">6912</v>
  </a>
  <a r="2">
    <v t="s">Idioma kirguís</v>
    <v t="s">Idioma ruso</v>
  </a>
  <a r="1">
    <v t="r">6936</v>
  </a>
  <a r="9">
    <v t="r">6925</v>
    <v t="r">6945</v>
    <v t="r">6946</v>
    <v t="r">6947</v>
    <v t="r">6948</v>
    <v t="r">6949</v>
    <v t="r">6950</v>
    <v t="r">6951</v>
    <v t="r">6952</v>
  </a>
  <a r="1">
    <v t="s">Idioma turcomano</v>
  </a>
  <a r="2">
    <v t="r">6972</v>
    <v t="r">6973</v>
  </a>
  <a r="6">
    <v t="r">6963</v>
    <v t="r">6984</v>
    <v t="r">6985</v>
    <v t="r">6986</v>
    <v t="r">6987</v>
    <v t="r">6988</v>
  </a>
  <a r="1">
    <v t="r">7011</v>
  </a>
  <a r="6">
    <v t="r">7023</v>
    <v t="r">7024</v>
    <v t="r">7025</v>
    <v t="r">7026</v>
    <v t="r">7027</v>
    <v t="r">7028</v>
  </a>
  <a r="4">
    <v t="s">Malay</v>
    <v t="s">Chino mandarín</v>
    <v t="s">Idioma inglés</v>
    <v t="s">Idioma tamil</v>
  </a>
  <a r="2">
    <v t="r">7052</v>
    <v t="r">7053</v>
  </a>
  <a r="1">
    <v t="s">Singapore Standard Time</v>
  </a>
  <a r="11">
    <v t="r">7096</v>
    <v t="r">7097</v>
    <v t="r">7098</v>
    <v t="r">7099</v>
    <v t="r">7100</v>
    <v t="r">7101</v>
    <v t="r">7102</v>
    <v t="r">7103</v>
    <v t="r">7104</v>
    <v t="r">7105</v>
    <v t="r">7106</v>
  </a>
  <a r="1">
    <v t="r">7131</v>
  </a>
  <a r="6">
    <v t="r">7141</v>
    <v t="r">7142</v>
    <v t="r">7143</v>
    <v t="r">7144</v>
    <v t="r">7145</v>
    <v t="r">7146</v>
  </a>
  <a r="1">
    <v t="s">Idioma mongol</v>
  </a>
  <a r="2">
    <v t="r">7170</v>
    <v t="r">7171</v>
  </a>
  <a r="21">
    <v t="r">7158</v>
    <v t="r">7181</v>
    <v t="r">7182</v>
    <v t="r">7183</v>
    <v t="r">7184</v>
    <v t="r">7185</v>
    <v t="r">7186</v>
    <v t="r">7187</v>
    <v t="r">7188</v>
    <v t="r">7189</v>
    <v t="r">7190</v>
    <v t="r">7191</v>
    <v t="r">7192</v>
    <v t="r">7193</v>
    <v t="r">7194</v>
    <v t="r">7195</v>
    <v t="r">7196</v>
    <v t="r">7197</v>
    <v t="r">7198</v>
    <v t="r">7199</v>
    <v t="r">7200</v>
  </a>
  <a r="1">
    <v t="s">Idioma armenio</v>
  </a>
  <a r="2">
    <v t="r">7223</v>
    <v t="r">7224</v>
  </a>
  <a r="11">
    <v t="r">7235</v>
    <v t="r">7236</v>
    <v t="r">7237</v>
    <v t="r">7238</v>
    <v t="r">7239</v>
    <v t="r">7240</v>
    <v t="r">7241</v>
    <v t="r">7242</v>
    <v t="r">7243</v>
    <v t="r">7244</v>
    <v t="r">7211</v>
  </a>
  <a r="1">
    <v t="s">Armenia Time</v>
  </a>
  <a r="1">
    <v t="r">7269</v>
  </a>
  <a r="7">
    <v t="r">7280</v>
    <v t="r">7281</v>
    <v t="r">7282</v>
    <v t="r">7283</v>
    <v t="r">7284</v>
    <v t="r">7285</v>
    <v t="r">7286</v>
  </a>
  <a r="2">
    <v t="s">Idioma tetun</v>
    <v t="s">Idioma portugués</v>
  </a>
  <a r="2">
    <v t="r">7307</v>
    <v t="r">7308</v>
  </a>
  <a r="13">
    <v t="r">7320</v>
    <v t="r">7321</v>
    <v t="r">7322</v>
    <v t="r">7323</v>
    <v t="r">7324</v>
    <v t="r">7325</v>
    <v t="r">7326</v>
    <v t="r">7327</v>
    <v t="r">7328</v>
    <v t="r">7329</v>
    <v t="r">7330</v>
    <v t="r">7331</v>
    <v t="r">7332</v>
  </a>
  <a r="1">
    <v t="s">Idioma dzongkha</v>
  </a>
  <a r="1">
    <v t="r">7354</v>
  </a>
  <a r="20">
    <v t="r">7366</v>
    <v t="r">7367</v>
    <v t="r">7368</v>
    <v t="r">7369</v>
    <v t="r">7370</v>
    <v t="r">7371</v>
    <v t="r">7372</v>
    <v t="r">7373</v>
    <v t="r">7374</v>
    <v t="r">7375</v>
    <v t="r">7376</v>
    <v t="r">7377</v>
    <v t="r">7378</v>
    <v t="r">7379</v>
    <v t="r">7380</v>
    <v t="r">7381</v>
    <v t="r">7382</v>
    <v t="r">7383</v>
    <v t="r">7384</v>
    <v t="r">7385</v>
  </a>
  <a r="1">
    <v t="s">Idioma maldivo</v>
  </a>
  <a r="3">
    <v t="r">7408</v>
    <v t="r">7409</v>
    <v t="r">7410</v>
  </a>
  <a r="19">
    <v t="r">7423</v>
    <v t="r">7424</v>
    <v t="r">7425</v>
    <v t="r">7426</v>
    <v t="r">7427</v>
    <v t="r">7428</v>
    <v t="r">7429</v>
    <v t="r">7430</v>
    <v t="r">7431</v>
    <v t="r">7432</v>
    <v t="r">7433</v>
    <v t="r">7434</v>
    <v t="r">7435</v>
    <v t="r">7436</v>
    <v t="r">7437</v>
    <v t="r">7438</v>
    <v t="r">7439</v>
    <v t="r">7440</v>
    <v t="r">7441</v>
  </a>
  <a r="2">
    <v t="r">7466</v>
    <v t="r">7467</v>
  </a>
  <a r="4">
    <v t="r">7477</v>
    <v t="r">7478</v>
    <v t="r">7479</v>
    <v t="r">7480</v>
  </a>
  <a r="1">
    <v t="s">Idioma malayo</v>
  </a>
  <a r="1">
    <v t="r">7502</v>
  </a>
  <a r="4">
    <v t="r">7511</v>
    <v t="r">7512</v>
    <v t="r">7513</v>
    <v t="r">7514</v>
  </a>
  <a r="3">
    <v t="s">Idioma abjasio</v>
    <v t="s">Idioma georgiano</v>
    <v t="s">Idioma ruso</v>
  </a>
  <a r="2">
    <v t="r">7527</v>
    <v t="r">7528</v>
  </a>
  <a r="1">
    <v t="s">Idioma ruso</v>
  </a>
  <a r="2">
    <v t="r">7549</v>
    <v t="r">7550</v>
  </a>
  <a r="83">
    <v t="r">7562</v>
    <v t="r">7563</v>
    <v t="r">7564</v>
    <v t="r">7565</v>
    <v t="r">7566</v>
    <v t="r">7567</v>
    <v t="r">7568</v>
    <v t="r">7569</v>
    <v t="r">7570</v>
    <v t="r">7571</v>
    <v t="r">7572</v>
    <v t="r">7573</v>
    <v t="r">7574</v>
    <v t="r">7575</v>
    <v t="r">7576</v>
    <v t="r">7577</v>
    <v t="r">7578</v>
    <v t="r">7579</v>
    <v t="r">7580</v>
    <v t="r">7581</v>
    <v t="r">7582</v>
    <v t="r">7583</v>
    <v t="r">7584</v>
    <v t="r">7585</v>
    <v t="r">7586</v>
    <v t="r">7587</v>
    <v t="r">7588</v>
    <v t="r">7589</v>
    <v t="r">7590</v>
    <v t="r">7591</v>
    <v t="r">7592</v>
    <v t="r">7593</v>
    <v t="r">7594</v>
    <v t="r">7595</v>
    <v t="r">7596</v>
    <v t="r">7597</v>
    <v t="r">7598</v>
    <v t="r">7599</v>
    <v t="r">7600</v>
    <v t="r">7601</v>
    <v t="r">7602</v>
    <v t="r">7603</v>
    <v t="r">7604</v>
    <v t="r">7605</v>
    <v t="r">7606</v>
    <v t="r">7607</v>
    <v t="r">7608</v>
    <v t="r">7609</v>
    <v t="r">7610</v>
    <v t="r">7611</v>
    <v t="r">7612</v>
    <v t="r">7613</v>
    <v t="r">7614</v>
    <v t="r">7615</v>
    <v t="r">7616</v>
    <v t="r">7617</v>
    <v t="r">7618</v>
    <v t="r">7619</v>
    <v t="r">7620</v>
    <v t="r">7621</v>
    <v t="r">7622</v>
    <v t="r">7623</v>
    <v t="r">7624</v>
    <v t="r">7625</v>
    <v t="r">7626</v>
    <v t="r">7627</v>
    <v t="r">7628</v>
    <v t="r">7629</v>
    <v t="r">7630</v>
    <v t="r">7631</v>
    <v t="r">7632</v>
    <v t="r">7633</v>
    <v t="r">7634</v>
    <v t="r">7635</v>
    <v t="r">7636</v>
    <v t="r">7537</v>
    <v t="r">7637</v>
    <v t="r">7638</v>
    <v t="r">7639</v>
    <v t="r">7640</v>
    <v t="r">7641</v>
    <v t="r">7642</v>
    <v t="r">7643</v>
  </a>
  <a r="13">
    <v t="s">Hora de Moscú</v>
    <v t="s">Hora de Samara</v>
    <v t="s">Hora de Ekaterimburgo</v>
    <v t="s">Hora de Omsk</v>
    <v t="s">Hora de Krasnoyarsk</v>
    <v t="s">Hora de Irkutsk</v>
    <v t="s">Hora de Yakutsk</v>
    <v t="s">Hora de Kamchatka</v>
    <v t="s">Hora de Europa Oriental</v>
    <v t="s">Hora de Vladivostok</v>
    <v t="s">Srednekolymsk Time</v>
    <v t="s">Hora de Magadán</v>
    <v t="s">Hora de Kaliningrado</v>
  </a>
  <a r="1">
    <v t="s">Idioma alemán</v>
  </a>
  <a r="1">
    <v t="r">7669</v>
  </a>
  <a r="15">
    <v t="r">7682</v>
    <v t="r">7683</v>
    <v t="r">7656</v>
    <v t="r">7684</v>
    <v t="r">7685</v>
    <v t="r">7686</v>
    <v t="r">7687</v>
    <v t="r">7688</v>
    <v t="r">7689</v>
    <v t="r">7690</v>
    <v t="r">7691</v>
    <v t="r">7692</v>
    <v t="r">7693</v>
    <v t="r">7694</v>
    <v t="r">7695</v>
  </a>
  <a r="1">
    <v t="s">Central European Time Zone</v>
  </a>
  <a r="2">
    <v t="r">7719</v>
    <v t="r">7720</v>
  </a>
  <a r="25">
    <v t="r">7732</v>
    <v t="r">7733</v>
    <v t="r">7734</v>
    <v t="r">7735</v>
    <v t="r">7736</v>
    <v t="r">7737</v>
    <v t="r">7738</v>
    <v t="r">4981</v>
    <v t="r">7739</v>
    <v t="r">7740</v>
    <v t="r">7741</v>
    <v t="r">7742</v>
    <v t="r">7743</v>
    <v t="r">7744</v>
    <v t="r">7745</v>
    <v t="r">7746</v>
    <v t="r">7747</v>
    <v t="r">7748</v>
    <v t="r">7749</v>
    <v t="r">7750</v>
    <v t="r">7751</v>
    <v t="r">7752</v>
    <v t="r">7753</v>
    <v t="r">7754</v>
    <v t="r">7755</v>
  </a>
  <a r="1">
    <v t="s">Hora central europea</v>
  </a>
  <a r="1">
    <v t="s">Idioma italiano</v>
  </a>
  <a r="2">
    <v t="r">7781</v>
    <v t="r">7782</v>
  </a>
  <a r="20">
    <v t="r">7796</v>
    <v t="r">7797</v>
    <v t="r">7798</v>
    <v t="r">7799</v>
    <v t="r">7800</v>
    <v t="r">7801</v>
    <v t="r">7802</v>
    <v t="r">7803</v>
    <v t="r">7804</v>
    <v t="r">7805</v>
    <v t="r">7806</v>
    <v t="r">7807</v>
    <v t="r">7808</v>
    <v t="r">7809</v>
    <v t="r">7810</v>
    <v t="r">7811</v>
    <v t="r">7812</v>
    <v t="r">7813</v>
    <v t="r">7814</v>
    <v t="r">7815</v>
  </a>
  <a r="2">
    <v t="r">3198</v>
    <v t="r">7840</v>
  </a>
  <a r="4">
    <v t="r">7851</v>
    <v t="r">7852</v>
    <v t="r">7853</v>
    <v t="r">7854</v>
  </a>
  <a r="2">
    <v t="s">Hora media de Greenwich</v>
    <v t="s">Hora de Europa Occidental</v>
  </a>
  <a r="1">
    <v t="r">3198</v>
  </a>
  <a r="2">
    <v t="s">Idioma galés</v>
    <v t="s">Idioma inglés</v>
  </a>
  <a r="3">
    <v t="r">7879</v>
    <v t="r">3197</v>
    <v t="r">3198</v>
  </a>
  <a r="4">
    <v t="s">British Sign Language</v>
    <v t="s">Scottish English</v>
    <v t="s">Escocés</v>
    <v t="s">Gaélico escocés</v>
  </a>
  <a r="3">
    <v t="r">7892</v>
    <v t="r">3198</v>
    <v t="r">3197</v>
  </a>
  <a r="2">
    <v t="s">Ulster English</v>
    <v t="s">Idioma irlandés</v>
  </a>
  <a r="3">
    <v t="r">7904</v>
    <v t="r">3197</v>
    <v t="r">3198</v>
  </a>
  <a r="3">
    <v t="r">7926</v>
    <v t="r">7927</v>
    <v t="r">7928</v>
  </a>
  <a r="18">
    <v t="r">7944</v>
    <v t="r">7945</v>
    <v t="r">7946</v>
    <v t="r">7947</v>
    <v t="r">7948</v>
    <v t="r">7949</v>
    <v t="r">7950</v>
    <v t="r">7951</v>
    <v t="r">7952</v>
    <v t="r">7953</v>
    <v t="r">7954</v>
    <v t="r">7955</v>
    <v t="r">7956</v>
    <v t="r">7957</v>
    <v t="r">7958</v>
    <v t="r">7959</v>
    <v t="r">7960</v>
    <v t="r">7961</v>
  </a>
  <a r="1">
    <v t="s">Idioma ucraniano</v>
  </a>
  <a r="2">
    <v t="r">7986</v>
    <v t="r">7987</v>
  </a>
  <a r="27">
    <v t="r">7973</v>
    <v t="r">7999</v>
    <v t="r">8000</v>
    <v t="r">8001</v>
    <v t="r">8002</v>
    <v t="r">8003</v>
    <v t="r">8004</v>
    <v t="r">8005</v>
    <v t="r">8006</v>
    <v t="r">8007</v>
    <v t="r">8008</v>
    <v t="r">8009</v>
    <v t="r">8010</v>
    <v t="r">8011</v>
    <v t="r">8012</v>
    <v t="r">8013</v>
    <v t="r">8014</v>
    <v t="r">8015</v>
    <v t="r">8016</v>
    <v t="r">8017</v>
    <v t="r">8018</v>
    <v t="r">8019</v>
    <v t="r">8020</v>
    <v t="r">8021</v>
    <v t="r">8022</v>
    <v t="r">8023</v>
    <v t="r">7638</v>
  </a>
  <a r="1">
    <v t="s">Idioma polaco</v>
  </a>
  <a r="2">
    <v t="r">8049</v>
    <v t="r">8050</v>
  </a>
  <a r="16">
    <v t="r">8062</v>
    <v t="r">8063</v>
    <v t="r">8064</v>
    <v t="r">8065</v>
    <v t="r">8066</v>
    <v t="r">8067</v>
    <v t="r">8068</v>
    <v t="r">8069</v>
    <v t="r">8070</v>
    <v t="r">8071</v>
    <v t="r">8072</v>
    <v t="r">8073</v>
    <v t="r">8074</v>
    <v t="r">8075</v>
    <v t="r">8076</v>
    <v t="r">8077</v>
  </a>
  <a r="1">
    <v t="s">Idioma rumano</v>
  </a>
  <a r="2">
    <v t="r">8101</v>
    <v t="r">8102</v>
  </a>
  <a r="42">
    <v t="r">8112</v>
    <v t="r">8113</v>
    <v t="r">8114</v>
    <v t="r">8115</v>
    <v t="r">8116</v>
    <v t="r">8117</v>
    <v t="r">8118</v>
    <v t="r">8119</v>
    <v t="r">8120</v>
    <v t="r">8121</v>
    <v t="r">8122</v>
    <v t="r">8123</v>
    <v t="r">8124</v>
    <v t="r">8125</v>
    <v t="r">8126</v>
    <v t="r">8127</v>
    <v t="r">8128</v>
    <v t="r">8129</v>
    <v t="r">8130</v>
    <v t="r">8131</v>
    <v t="r">8132</v>
    <v t="r">8133</v>
    <v t="r">8134</v>
    <v t="r">8135</v>
    <v t="r">8136</v>
    <v t="r">8137</v>
    <v t="r">8138</v>
    <v t="r">8139</v>
    <v t="r">8140</v>
    <v t="r">8141</v>
    <v t="r">8142</v>
    <v t="r">8143</v>
    <v t="r">8144</v>
    <v t="r">8145</v>
    <v t="r">8146</v>
    <v t="r">8147</v>
    <v t="r">8148</v>
    <v t="r">8149</v>
    <v t="r">8150</v>
    <v t="r">8151</v>
    <v t="r">8152</v>
    <v t="r">8088</v>
  </a>
  <a r="1">
    <v t="s">Idioma neerlandés</v>
  </a>
  <a r="3">
    <v t="r">4024</v>
    <v t="r">4025</v>
    <v t="r">8177</v>
  </a>
  <a r="14">
    <v t="r">8189</v>
    <v t="r">8190</v>
    <v t="r">8191</v>
    <v t="r">8192</v>
    <v t="r">8193</v>
    <v t="r">8194</v>
    <v t="r">8195</v>
    <v t="r">8196</v>
    <v t="r">8197</v>
    <v t="r">8198</v>
    <v t="r">8199</v>
    <v t="r">8200</v>
    <v t="r">8201</v>
    <v t="r">8202</v>
  </a>
  <a r="3">
    <v t="s">Idioma neerlandés</v>
    <v t="s">Idioma alemán</v>
    <v t="s">Idioma francés</v>
  </a>
  <a r="3">
    <v t="r">8227</v>
    <v t="r">8228</v>
    <v t="r">8229</v>
  </a>
  <a r="3">
    <v t="r">8243</v>
    <v t="r">8244</v>
    <v t="r">8245</v>
  </a>
  <a r="1">
    <v t="s">Idioma griego</v>
  </a>
  <a r="2">
    <v t="r">8270</v>
    <v t="r">8271</v>
  </a>
  <a r="12">
    <v t="r">8284</v>
    <v t="r">8285</v>
    <v t="r">8286</v>
    <v t="r">8287</v>
    <v t="r">8288</v>
    <v t="r">8289</v>
    <v t="r">8290</v>
    <v t="r">8291</v>
    <v t="r">8292</v>
    <v t="r">8293</v>
    <v t="r">8294</v>
    <v t="r">8295</v>
  </a>
  <a r="1">
    <v t="s">Idioma checo</v>
  </a>
  <a r="2">
    <v t="r">8321</v>
    <v t="r">8322</v>
  </a>
  <a r="7">
    <v t="r">8308</v>
    <v t="r">8333</v>
    <v t="r">8334</v>
    <v t="r">8335</v>
    <v t="r">8336</v>
    <v t="r">8337</v>
    <v t="r">8338</v>
  </a>
  <a r="1">
    <v t="s">Idioma sueco</v>
  </a>
  <a r="3">
    <v t="r">8361</v>
    <v t="r">8362</v>
    <v t="r">8363</v>
  </a>
  <a r="21">
    <v t="r">8374</v>
    <v t="r">8375</v>
    <v t="r">8376</v>
    <v t="r">8377</v>
    <v t="r">8378</v>
    <v t="r">8379</v>
    <v t="r">8380</v>
    <v t="r">8381</v>
    <v t="r">8382</v>
    <v t="r">8383</v>
    <v t="r">8384</v>
    <v t="r">8385</v>
    <v t="r">8386</v>
    <v t="r">8387</v>
    <v t="r">8388</v>
    <v t="r">8389</v>
    <v t="r">8390</v>
    <v t="r">8391</v>
    <v t="r">8392</v>
    <v t="r">8393</v>
    <v t="r">8394</v>
  </a>
  <a r="2">
    <v t="r">8418</v>
    <v t="r">8419</v>
  </a>
  <a r="20">
    <v t="r">8430</v>
    <v t="r">8431</v>
    <v t="r">8432</v>
    <v t="r">8433</v>
    <v t="r">8434</v>
    <v t="r">8435</v>
    <v t="r">8436</v>
    <v t="r">8437</v>
    <v t="r">8438</v>
    <v t="r">8439</v>
    <v t="r">8440</v>
    <v t="r">8441</v>
    <v t="r">8442</v>
    <v t="r">8443</v>
    <v t="r">8444</v>
    <v t="r">8445</v>
    <v t="r">8446</v>
    <v t="r">8447</v>
    <v t="r">8448</v>
    <v t="r">8449</v>
  </a>
  <a r="1">
    <v t="s">Idioma húngaro</v>
  </a>
  <a r="2">
    <v t="r">8474</v>
    <v t="r">8475</v>
  </a>
  <a r="19">
    <v t="r">8486</v>
    <v t="r">8461</v>
    <v t="r">8487</v>
    <v t="r">8488</v>
    <v t="r">8489</v>
    <v t="r">8490</v>
    <v t="r">8491</v>
    <v t="r">8492</v>
    <v t="r">8493</v>
    <v t="r">8494</v>
    <v t="r">8495</v>
    <v t="r">8496</v>
    <v t="r">8497</v>
    <v t="r">8498</v>
    <v t="r">8499</v>
    <v t="r">8500</v>
    <v t="r">8501</v>
    <v t="r">8502</v>
    <v t="r">8503</v>
  </a>
  <a r="2">
    <v t="s">Idioma bielorruso</v>
    <v t="s">Idioma ruso</v>
  </a>
  <a r="2">
    <v t="r">8525</v>
    <v t="r">8526</v>
  </a>
  <a r="7">
    <v t="r">8536</v>
    <v t="r">8537</v>
    <v t="r">8538</v>
    <v t="r">8539</v>
    <v t="r">8540</v>
    <v t="r">8541</v>
    <v t="r">8513</v>
  </a>
  <a r="4">
    <v t="s">Idioma húngaro</v>
    <v t="s">Alemán de Austria</v>
    <v t="s">Idioma croata</v>
    <v t="s">Idioma esloveno</v>
  </a>
  <a r="1">
    <v t="r">8566</v>
  </a>
  <a r="9">
    <v t="r">8576</v>
    <v t="r">8577</v>
    <v t="r">8578</v>
    <v t="r">8579</v>
    <v t="r">8580</v>
    <v t="r">8581</v>
    <v t="r">8582</v>
    <v t="r">8583</v>
    <v t="r">8553</v>
  </a>
  <a r="4">
    <v t="s">Idioma italiano</v>
    <v t="s">Romanche</v>
    <v t="s">Idioma alemán</v>
    <v t="s">Idioma francés</v>
  </a>
  <a r="25">
    <v t="r">8618</v>
    <v t="r">8619</v>
    <v t="r">8620</v>
    <v t="r">8621</v>
    <v t="r">8622</v>
    <v t="r">8623</v>
    <v t="r">8624</v>
    <v t="r">8625</v>
    <v t="r">8626</v>
    <v t="r">8627</v>
    <v t="r">8628</v>
    <v t="r">8629</v>
    <v t="r">8630</v>
    <v t="r">8631</v>
    <v t="r">8632</v>
    <v t="r">8633</v>
    <v t="r">8634</v>
    <v t="r">8635</v>
    <v t="r">8636</v>
    <v t="r">8637</v>
    <v t="r">8638</v>
    <v t="r">8639</v>
    <v t="r">8640</v>
    <v t="r">8641</v>
    <v t="r">8642</v>
  </a>
  <a r="1">
    <v t="s">Idioma serbio</v>
  </a>
  <a r="2">
    <v t="r">8667</v>
    <v t="r">8668</v>
  </a>
  <a r="24">
    <v t="r">8679</v>
    <v t="r">8680</v>
    <v t="r">8681</v>
    <v t="r">8682</v>
    <v t="r">8683</v>
    <v t="r">8684</v>
    <v t="r">8685</v>
    <v t="r">8686</v>
    <v t="r">8687</v>
    <v t="r">8688</v>
    <v t="r">8689</v>
    <v t="r">8690</v>
    <v t="r">8691</v>
    <v t="r">8692</v>
    <v t="r">8693</v>
    <v t="r">8694</v>
    <v t="r">8695</v>
    <v t="r">8696</v>
    <v t="r">8697</v>
    <v t="r">8698</v>
    <v t="r">8699</v>
    <v t="r">8700</v>
    <v t="r">8701</v>
    <v t="r">8702</v>
  </a>
  <a r="1">
    <v t="s">Idioma búlgaro</v>
  </a>
  <a r="3">
    <v t="r">8726</v>
    <v t="r">8727</v>
    <v t="r">8728</v>
  </a>
  <a r="28">
    <v t="r">8740</v>
    <v t="r">8741</v>
    <v t="r">8742</v>
    <v t="r">8743</v>
    <v t="r">8744</v>
    <v t="r">8745</v>
    <v t="r">8746</v>
    <v t="r">8747</v>
    <v t="r">8748</v>
    <v t="r">8749</v>
    <v t="r">8750</v>
    <v t="r">8751</v>
    <v t="r">8752</v>
    <v t="r">8753</v>
    <v t="r">8754</v>
    <v t="r">8755</v>
    <v t="r">8756</v>
    <v t="r">8757</v>
    <v t="r">8758</v>
    <v t="r">8759</v>
    <v t="r">8760</v>
    <v t="r">8761</v>
    <v t="r">8762</v>
    <v t="r">8763</v>
    <v t="r">8764</v>
    <v t="r">8765</v>
    <v t="r">8766</v>
    <v t="r">8767</v>
  </a>
  <a r="1">
    <v t="s">Idioma danés</v>
  </a>
  <a r="3">
    <v t="r">4247</v>
    <v t="r">4248</v>
    <v t="r">8790</v>
  </a>
  <a r="5">
    <v t="r">8799</v>
    <v t="r">8800</v>
    <v t="r">8801</v>
    <v t="r">8802</v>
    <v t="r">8803</v>
  </a>
  <a r="2">
    <v t="s">Idioma sueco</v>
    <v t="s">Idioma finés</v>
  </a>
  <a r="2">
    <v t="r">8826</v>
    <v t="r">8827</v>
  </a>
  <a r="19">
    <v t="r">8838</v>
    <v t="r">8839</v>
    <v t="r">8840</v>
    <v t="r">8841</v>
    <v t="r">8842</v>
    <v t="r">8843</v>
    <v t="r">8844</v>
    <v t="r">8845</v>
    <v t="r">8846</v>
    <v t="r">8847</v>
    <v t="r">8848</v>
    <v t="r">8849</v>
    <v t="r">8850</v>
    <v t="r">8851</v>
    <v t="r">8852</v>
    <v t="r">8853</v>
    <v t="r">8854</v>
    <v t="r">8855</v>
    <v t="r">8856</v>
  </a>
  <a r="1">
    <v t="s">Idioma eslovaco</v>
  </a>
  <a r="2">
    <v t="r">8879</v>
    <v t="r">8880</v>
  </a>
  <a r="8">
    <v t="r">8892</v>
    <v t="r">8893</v>
    <v t="r">8894</v>
    <v t="r">8895</v>
    <v t="r">8896</v>
    <v t="r">8897</v>
    <v t="r">8898</v>
    <v t="r">8899</v>
  </a>
  <a r="1">
    <v t="s">Idioma noruego</v>
  </a>
  <a r="4">
    <v t="r">8921</v>
    <v t="r">8922</v>
    <v t="r">8923</v>
    <v t="r">8924</v>
  </a>
  <a r="7">
    <v t="r">8908</v>
    <v t="r">8936</v>
    <v t="r">8937</v>
    <v t="r">8938</v>
    <v t="r">8939</v>
    <v t="r">8940</v>
    <v t="r">8941</v>
  </a>
  <a r="2">
    <v t="s">Idioma inglés</v>
    <v t="s">Idioma irlandés</v>
  </a>
  <a r="2">
    <v t="r">8965</v>
    <v t="r">8966</v>
  </a>
  <a r="26">
    <v t="r">8977</v>
    <v t="r">8978</v>
    <v t="r">8979</v>
    <v t="r">8980</v>
    <v t="r">8981</v>
    <v t="r">8982</v>
    <v t="r">8983</v>
    <v t="r">8984</v>
    <v t="r">8985</v>
    <v t="r">8986</v>
    <v t="r">8987</v>
    <v t="r">8988</v>
    <v t="r">8989</v>
    <v t="r">8990</v>
    <v t="r">8991</v>
    <v t="r">8992</v>
    <v t="r">8993</v>
    <v t="r">8994</v>
    <v t="r">8995</v>
    <v t="r">8996</v>
    <v t="r">8997</v>
    <v t="r">8998</v>
    <v t="r">8999</v>
    <v t="r">9000</v>
    <v t="r">9001</v>
    <v t="r">9002</v>
  </a>
  <a r="1">
    <v t="s">Idioma croata</v>
  </a>
  <a r="2">
    <v t="r">9026</v>
    <v t="r">9027</v>
  </a>
  <a r="21">
    <v t="r">9037</v>
    <v t="r">9038</v>
    <v t="r">9039</v>
    <v t="r">9040</v>
    <v t="r">9041</v>
    <v t="r">9042</v>
    <v t="r">9043</v>
    <v t="r">9044</v>
    <v t="r">9045</v>
    <v t="r">9046</v>
    <v t="r">9047</v>
    <v t="r">9048</v>
    <v t="r">9049</v>
    <v t="r">9050</v>
    <v t="r">9051</v>
    <v t="r">9052</v>
    <v t="r">9053</v>
    <v t="r">9054</v>
    <v t="r">9055</v>
    <v t="r">9056</v>
    <v t="r">9013</v>
  </a>
  <a r="1">
    <v t="s">Idioma georgiano</v>
  </a>
  <a r="2">
    <v t="r">9078</v>
    <v t="r">9079</v>
  </a>
  <a r="11">
    <v t="r">9090</v>
    <v t="r">9091</v>
    <v t="r">9092</v>
    <v t="r">9093</v>
    <v t="r">9094</v>
    <v t="r">9095</v>
    <v t="r">9096</v>
    <v t="r">9097</v>
    <v t="r">9098</v>
    <v t="r">9099</v>
    <v t="r">9066</v>
  </a>
  <a r="1">
    <v t="s">Georgia Time</v>
  </a>
  <a r="3">
    <v t="s">Idioma bosnio</v>
    <v t="s">Idioma croata</v>
    <v t="s">Idioma serbio</v>
  </a>
  <a r="3">
    <v t="r">9129</v>
    <v t="r">9130</v>
    <v t="r">9131</v>
  </a>
  <a r="1">
    <v t="s">Idioma albanés</v>
  </a>
  <a r="2">
    <v t="r">9154</v>
    <v t="r">9155</v>
  </a>
  <a r="12">
    <v t="r">9165</v>
    <v t="r">9166</v>
    <v t="r">9167</v>
    <v t="r">9168</v>
    <v t="r">9169</v>
    <v t="r">9170</v>
    <v t="r">9171</v>
    <v t="r">9172</v>
    <v t="r">9173</v>
    <v t="r">9174</v>
    <v t="r">9175</v>
    <v t="r">9176</v>
  </a>
  <a r="1">
    <v t="s">Idioma lituano</v>
  </a>
  <a r="2">
    <v t="r">9199</v>
    <v t="r">9200</v>
  </a>
  <a r="10">
    <v t="r">9211</v>
    <v t="r">9212</v>
    <v t="r">9213</v>
    <v t="r">9214</v>
    <v t="r">9215</v>
    <v t="r">9216</v>
    <v t="r">9217</v>
    <v t="r">9218</v>
    <v t="r">9219</v>
    <v t="r">9220</v>
  </a>
  <a r="2">
    <v t="r">9243</v>
    <v t="r">9244</v>
  </a>
  <a r="33">
    <v t="r">9254</v>
    <v t="r">9255</v>
    <v t="r">9256</v>
    <v t="r">9257</v>
    <v t="r">9258</v>
    <v t="r">9259</v>
    <v t="r">9260</v>
    <v t="r">9261</v>
    <v t="r">9262</v>
    <v t="r">9263</v>
    <v t="r">9264</v>
    <v t="r">9265</v>
    <v t="r">9266</v>
    <v t="r">9267</v>
    <v t="r">9268</v>
    <v t="r">9269</v>
    <v t="r">9270</v>
    <v t="r">9271</v>
    <v t="r">9272</v>
    <v t="r">9273</v>
    <v t="r">9274</v>
    <v t="r">9275</v>
    <v t="r">9276</v>
    <v t="r">9277</v>
    <v t="r">9278</v>
    <v t="r">9279</v>
    <v t="r">9280</v>
    <v t="r">9281</v>
    <v t="r">9282</v>
    <v t="r">9283</v>
    <v t="r">9284</v>
    <v t="r">9285</v>
    <v t="r">9286</v>
  </a>
  <a r="1">
    <v t="s">Idioma esloveno</v>
  </a>
  <a r="2">
    <v t="r">9309</v>
    <v t="r">9310</v>
  </a>
  <a r="125">
    <v t="r">9321</v>
    <v t="r">9322</v>
    <v t="r">9323</v>
    <v t="r">9324</v>
    <v t="r">9325</v>
    <v t="r">9326</v>
    <v t="r">9327</v>
    <v t="r">9328</v>
    <v t="r">9329</v>
    <v t="r">9330</v>
    <v t="r">9331</v>
    <v t="r">9332</v>
    <v t="r">9333</v>
    <v t="r">9334</v>
    <v t="r">9335</v>
    <v t="r">9336</v>
    <v t="r">9337</v>
    <v t="r">9338</v>
    <v t="r">9339</v>
    <v t="r">9340</v>
    <v t="r">9341</v>
    <v t="r">9342</v>
    <v t="r">9343</v>
    <v t="r">9344</v>
    <v t="r">9345</v>
    <v t="r">9346</v>
    <v t="r">9347</v>
    <v t="r">9348</v>
    <v t="r">9349</v>
    <v t="r">9350</v>
    <v t="r">9351</v>
    <v t="r">9352</v>
    <v t="r">9353</v>
    <v t="r">9354</v>
    <v t="r">9355</v>
    <v t="r">9356</v>
    <v t="r">9357</v>
    <v t="r">9358</v>
    <v t="r">9359</v>
    <v t="r">9360</v>
    <v t="r">9361</v>
    <v t="r">9362</v>
    <v t="r">9363</v>
    <v t="r">9364</v>
    <v t="r">9365</v>
    <v t="r">9366</v>
    <v t="r">9367</v>
    <v t="r">9368</v>
    <v t="r">9369</v>
    <v t="r">9370</v>
    <v t="r">9371</v>
    <v t="r">9372</v>
    <v t="r">9373</v>
    <v t="r">9374</v>
    <v t="r">9375</v>
    <v t="r">9376</v>
    <v t="r">9377</v>
    <v t="r">9378</v>
    <v t="r">9379</v>
    <v t="r">9380</v>
    <v t="r">9381</v>
    <v t="r">9382</v>
    <v t="r">9383</v>
    <v t="r">9384</v>
    <v t="r">9385</v>
    <v t="r">9386</v>
    <v t="r">9387</v>
    <v t="r">9388</v>
    <v t="r">9389</v>
    <v t="r">9390</v>
    <v t="r">9391</v>
    <v t="r">9392</v>
    <v t="r">9393</v>
    <v t="r">9394</v>
    <v t="r">9395</v>
    <v t="r">9396</v>
    <v t="r">9397</v>
    <v t="r">9398</v>
    <v t="r">9399</v>
    <v t="r">9400</v>
    <v t="r">9401</v>
    <v t="r">9402</v>
    <v t="r">9403</v>
    <v t="r">9404</v>
    <v t="r">9405</v>
    <v t="r">9406</v>
    <v t="r">9407</v>
    <v t="r">9408</v>
    <v t="r">9409</v>
    <v t="r">9410</v>
    <v t="r">9411</v>
    <v t="r">9412</v>
    <v t="r">9413</v>
    <v t="r">9414</v>
    <v t="r">9415</v>
    <v t="r">9416</v>
    <v t="r">9417</v>
    <v t="r">9418</v>
    <v t="r">9419</v>
    <v t="r">9420</v>
    <v t="r">9421</v>
    <v t="r">9422</v>
    <v t="r">9423</v>
    <v t="r">9424</v>
    <v t="r">9425</v>
    <v t="r">9426</v>
    <v t="r">9427</v>
    <v t="r">9428</v>
    <v t="r">9429</v>
    <v t="r">9430</v>
    <v t="r">9431</v>
    <v t="r">9432</v>
    <v t="r">9433</v>
    <v t="r">9434</v>
    <v t="r">9435</v>
    <v t="r">9436</v>
    <v t="r">9437</v>
    <v t="r">9438</v>
    <v t="r">9439</v>
    <v t="r">9440</v>
    <v t="r">9441</v>
    <v t="r">9442</v>
    <v t="r">9443</v>
    <v t="r">9444</v>
    <v t="r">9445</v>
  </a>
  <a r="7">
    <v t="s">Idioma albanés</v>
    <v t="s">Idioma bosnio</v>
    <v t="s">Idioma romaní</v>
    <v t="s">Idioma serbio</v>
    <v t="s">Idioma turco</v>
    <v t="s">Idioma arrumano</v>
    <v t="s">Idioma macedonio</v>
  </a>
  <a r="2">
    <v t="r">9459</v>
    <v t="r">9460</v>
  </a>
  <a r="76">
    <v t="r">9464</v>
    <v t="r">9465</v>
    <v t="r">9466</v>
    <v t="r">9467</v>
    <v t="r">9468</v>
    <v t="r">9469</v>
    <v t="r">9470</v>
    <v t="r">9471</v>
    <v t="r">9472</v>
    <v t="r">9473</v>
    <v t="r">9474</v>
    <v t="r">9475</v>
    <v t="r">9476</v>
    <v t="r">9477</v>
    <v t="r">9478</v>
    <v t="r">9479</v>
    <v t="r">9480</v>
    <v t="r">9481</v>
    <v t="r">9482</v>
    <v t="r">9483</v>
    <v t="r">9484</v>
    <v t="r">9485</v>
    <v t="r">9486</v>
    <v t="r">9487</v>
    <v t="r">9488</v>
    <v t="r">9489</v>
    <v t="r">9490</v>
    <v t="r">9491</v>
    <v t="r">9492</v>
    <v t="r">9493</v>
    <v t="r">9494</v>
    <v t="r">9495</v>
    <v t="r">9496</v>
    <v t="r">9497</v>
    <v t="r">9498</v>
    <v t="r">9499</v>
    <v t="r">9500</v>
    <v t="r">9501</v>
    <v t="r">9502</v>
    <v t="r">9503</v>
    <v t="r">9504</v>
    <v t="r">9505</v>
    <v t="r">9506</v>
    <v t="r">9507</v>
    <v t="r">9508</v>
    <v t="r">9509</v>
    <v t="r">9510</v>
    <v t="r">9511</v>
    <v t="r">9512</v>
    <v t="r">9513</v>
    <v t="r">9514</v>
    <v t="r">9515</v>
    <v t="r">9516</v>
    <v t="r">9517</v>
    <v t="r">9518</v>
    <v t="r">9519</v>
    <v t="r">9520</v>
    <v t="r">9521</v>
    <v t="r">9522</v>
    <v t="r">9523</v>
    <v t="r">9524</v>
    <v t="r">9525</v>
    <v t="r">9526</v>
    <v t="r">9527</v>
    <v t="r">9528</v>
    <v t="r">9529</v>
    <v t="r">9530</v>
    <v t="r">9531</v>
    <v t="r">9532</v>
    <v t="r">9533</v>
    <v t="r">9534</v>
    <v t="r">9535</v>
    <v t="r">9536</v>
    <v t="r">9537</v>
    <v t="r">9538</v>
    <v t="r">9539</v>
  </a>
  <a r="2">
    <v t="s">Idioma albanés</v>
    <v t="s">Idioma serbio</v>
  </a>
  <a r="2">
    <v t="r">9549</v>
    <v t="r">9550</v>
  </a>
  <a r="7">
    <v t="r">9554</v>
    <v t="r">9555</v>
    <v t="r">9556</v>
    <v t="r">9557</v>
    <v t="r">9558</v>
    <v t="r">9559</v>
    <v t="r">9560</v>
  </a>
  <a r="1">
    <v t="s">Idioma letón</v>
  </a>
  <a r="2">
    <v t="r">9580</v>
    <v t="r">9581</v>
  </a>
  <a r="94">
    <v t="r">9591</v>
    <v t="r">9592</v>
    <v t="r">9593</v>
    <v t="r">9594</v>
    <v t="r">9595</v>
    <v t="r">9568</v>
    <v t="r">9596</v>
    <v t="r">9597</v>
    <v t="r">9598</v>
    <v t="r">9599</v>
    <v t="r">9600</v>
    <v t="r">9601</v>
    <v t="r">9602</v>
    <v t="r">9603</v>
    <v t="r">9604</v>
    <v t="r">9605</v>
    <v t="r">9606</v>
    <v t="r">9607</v>
    <v t="r">9608</v>
    <v t="r">9609</v>
    <v t="r">9610</v>
    <v t="r">9611</v>
    <v t="r">9612</v>
    <v t="r">9613</v>
    <v t="r">9614</v>
    <v t="r">9615</v>
    <v t="r">9616</v>
    <v t="r">9617</v>
    <v t="r">9618</v>
    <v t="r">9619</v>
    <v t="r">9620</v>
    <v t="r">9621</v>
    <v t="r">9622</v>
    <v t="r">9623</v>
    <v t="r">9624</v>
    <v t="r">9625</v>
    <v t="r">9626</v>
    <v t="r">9627</v>
    <v t="r">9628</v>
    <v t="r">9629</v>
    <v t="r">9630</v>
    <v t="r">9631</v>
    <v t="r">9632</v>
    <v t="r">9633</v>
    <v t="r">9634</v>
    <v t="r">9635</v>
    <v t="r">9636</v>
    <v t="r">9637</v>
    <v t="r">9638</v>
    <v t="r">9639</v>
    <v t="r">9640</v>
    <v t="r">9641</v>
    <v t="r">9642</v>
    <v t="r">9643</v>
    <v t="r">9644</v>
    <v t="r">9645</v>
    <v t="r">9646</v>
    <v t="r">9647</v>
    <v t="r">9648</v>
    <v t="r">9649</v>
    <v t="r">9650</v>
    <v t="r">9651</v>
    <v t="r">9652</v>
    <v t="r">9653</v>
    <v t="r">9654</v>
    <v t="r">9655</v>
    <v t="r">9656</v>
    <v t="r">9657</v>
    <v t="r">9658</v>
    <v t="r">9659</v>
    <v t="r">9660</v>
    <v t="r">9661</v>
    <v t="r">9662</v>
    <v t="r">9663</v>
    <v t="r">9664</v>
    <v t="r">9665</v>
    <v t="r">9666</v>
    <v t="r">9667</v>
    <v t="r">9668</v>
    <v t="r">9669</v>
    <v t="r">9670</v>
    <v t="r">9671</v>
    <v t="r">9672</v>
    <v t="r">9673</v>
    <v t="r">9674</v>
    <v t="r">9675</v>
    <v t="r">9676</v>
    <v t="r">9677</v>
    <v t="r">9678</v>
    <v t="r">9679</v>
    <v t="r">9680</v>
    <v t="r">9681</v>
    <v t="r">9682</v>
    <v t="r">9683</v>
  </a>
  <a r="3">
    <v t="s">Hora de Europa Oriental</v>
    <v t="s">Horario de verano</v>
    <v t="s">Horario de verano de Europa oriental</v>
  </a>
  <a r="1">
    <v t="s">Idioma estonio</v>
  </a>
  <a r="2">
    <v t="r">9705</v>
    <v t="r">9706</v>
  </a>
  <a r="13">
    <v t="r">9716</v>
    <v t="r">9717</v>
    <v t="r">9718</v>
    <v t="r">9719</v>
    <v t="r">9720</v>
    <v t="r">9721</v>
    <v t="r">9722</v>
    <v t="r">9723</v>
    <v t="r">9724</v>
    <v t="r">9725</v>
    <v t="r">9726</v>
    <v t="r">9727</v>
    <v t="r">9728</v>
  </a>
  <a r="2">
    <v t="s">Idioma griego</v>
    <v t="s">Idioma turco</v>
  </a>
  <a r="1">
    <v t="r">9750</v>
  </a>
  <a r="6">
    <v t="r">9761</v>
    <v t="r">9762</v>
    <v t="r">9763</v>
    <v t="r">9764</v>
    <v t="r">9765</v>
    <v t="r">9766</v>
  </a>
  <a r="3">
    <v t="s">Idioma luxemburgués</v>
    <v t="s">Idioma alemán</v>
    <v t="s">Idioma francés</v>
  </a>
  <a r="1">
    <v t="r">9790</v>
  </a>
  <a r="12">
    <v t="r">9802</v>
    <v t="r">9803</v>
    <v t="r">9804</v>
    <v t="r">9805</v>
    <v t="r">9806</v>
    <v t="r">9807</v>
    <v t="r">9808</v>
    <v t="r">9809</v>
    <v t="r">9810</v>
    <v t="r">9811</v>
    <v t="r">9812</v>
    <v t="r">9813</v>
  </a>
  <a r="1">
    <v t="s">Idioma montenegrino</v>
  </a>
  <a r="4">
    <v t="r">9834</v>
    <v t="r">9835</v>
    <v t="r">9835</v>
    <v t="r">9836</v>
  </a>
  <a r="22">
    <v t="r">9845</v>
    <v t="r">9846</v>
    <v t="r">9847</v>
    <v t="r">9848</v>
    <v t="r">9849</v>
    <v t="r">9850</v>
    <v t="r">9851</v>
    <v t="r">9852</v>
    <v t="r">9853</v>
    <v t="r">9854</v>
    <v t="r">9855</v>
    <v t="r">9856</v>
    <v t="r">9857</v>
    <v t="r">9858</v>
    <v t="r">9859</v>
    <v t="r">9860</v>
    <v t="r">9861</v>
    <v t="r">9862</v>
    <v t="r">9863</v>
    <v t="r">9864</v>
    <v t="r">9865</v>
    <v t="r">9866</v>
  </a>
  <a r="2">
    <v t="s">Idioma maltés</v>
    <v t="s">Idioma inglés</v>
  </a>
  <a r="2">
    <v t="r">9890</v>
    <v t="r">9891</v>
  </a>
  <a r="1">
    <v t="s">Idioma islandés</v>
  </a>
  <a r="2">
    <v t="r">9921</v>
    <v t="r">9922</v>
  </a>
  <a r="5">
    <v t="r">9934</v>
    <v t="r">9935</v>
    <v t="r">9936</v>
    <v t="r">9937</v>
    <v t="r">9938</v>
  </a>
  <a r="1">
    <v t="s">Idioma catalán</v>
  </a>
  <a r="1">
    <v t="r">9953</v>
  </a>
  <a r="6">
    <v t="r">9962</v>
    <v t="r">9963</v>
    <v t="r">9964</v>
    <v t="r">9965</v>
    <v t="r">9966</v>
    <v t="r">9967</v>
  </a>
  <a r="2">
    <v t="s">Idioma feroés</v>
    <v t="s">Idioma danés</v>
  </a>
  <a r="3">
    <v t="r">4247</v>
    <v t="r">4248</v>
    <v t="r">9979</v>
  </a>
  <a r="3">
    <v t="r">9994</v>
    <v t="r">9995</v>
    <v t="r">9996</v>
  </a>
  <a r="10">
    <v t="r">10004</v>
    <v t="r">10005</v>
    <v t="r">10006</v>
    <v t="r">10007</v>
    <v t="r">9988</v>
    <v t="r">10008</v>
    <v t="r">9987</v>
    <v t="r">10009</v>
    <v t="r">10010</v>
    <v t="r">10011</v>
  </a>
  <a r="1">
    <v t="s">French of France</v>
  </a>
  <a r="3">
    <v t="r">10024</v>
    <v t="r">10025</v>
    <v t="r">10026</v>
  </a>
  <a r="9">
    <v t="r">10038</v>
    <v t="r">10052</v>
    <v t="r">10053</v>
    <v t="r">10054</v>
    <v t="r">10055</v>
    <v t="r">10056</v>
    <v t="r">10057</v>
    <v t="r">10058</v>
    <v t="r">10059</v>
  </a>
  <a r="3">
    <v t="r">3197</v>
    <v t="r">3198</v>
    <v t="r">10081</v>
  </a>
  <a r="15">
    <v t="r">10091</v>
    <v t="r">10092</v>
    <v t="r">10093</v>
    <v t="r">10094</v>
    <v t="r">10095</v>
    <v t="r">10096</v>
    <v t="r">10097</v>
    <v t="r">10098</v>
    <v t="r">10099</v>
    <v t="r">10100</v>
    <v t="r">10101</v>
    <v t="r">10102</v>
    <v t="r">10103</v>
    <v t="r">10104</v>
    <v t="r">10105</v>
  </a>
  <a r="4">
    <v t="s">English</v>
    <v t="s">Tok pisin</v>
    <v t="s">Lengua de signos de Papúa Nueva Guinea</v>
    <v t="s">Hiri motu</v>
  </a>
  <a r="3">
    <v t="r">3198</v>
    <v t="r">3197</v>
    <v t="r">10128</v>
  </a>
  <a r="22">
    <v t="r">10138</v>
    <v t="r">10139</v>
    <v t="r">10140</v>
    <v t="r">10141</v>
    <v t="r">10142</v>
    <v t="r">10143</v>
    <v t="r">10144</v>
    <v t="r">10145</v>
    <v t="r">10146</v>
    <v t="r">10147</v>
    <v t="r">10148</v>
    <v t="r">10149</v>
    <v t="r">10150</v>
    <v t="r">10151</v>
    <v t="r">10152</v>
    <v t="r">10153</v>
    <v t="r">10154</v>
    <v t="r">10155</v>
    <v t="r">10156</v>
    <v t="r">10157</v>
    <v t="r">10158</v>
    <v t="r">10159</v>
  </a>
  <a r="2">
    <v t="s">New Zealand Sign Language</v>
    <v t="s">Inglés neozelandés</v>
  </a>
  <a r="3">
    <v t="r">3198</v>
    <v t="r">3197</v>
    <v t="r">10183</v>
  </a>
  <a r="13">
    <v t="r">10194</v>
    <v t="r">10195</v>
    <v t="r">10196</v>
    <v t="r">10197</v>
    <v t="r">10198</v>
    <v t="r">10199</v>
    <v t="r">10200</v>
    <v t="r">10201</v>
    <v t="r">10202</v>
    <v t="r">10203</v>
    <v t="r">10204</v>
    <v t="r">10205</v>
    <v t="r">10206</v>
  </a>
  <a r="3">
    <v t="s">Hindi fiyiano</v>
    <v t="s">Idioma inglés</v>
    <v t="s">Idioma fiyiano</v>
  </a>
  <a r="3">
    <v t="r">10227</v>
    <v t="r">10228</v>
    <v t="r">10229</v>
  </a>
  <a r="5">
    <v t="r">10241</v>
    <v t="r">10242</v>
    <v t="r">10243</v>
    <v t="r">10244</v>
    <v t="r">10245</v>
  </a>
  <a r="3">
    <v t="r">3197</v>
    <v t="r">3198</v>
    <v t="r">10265</v>
  </a>
  <a r="10">
    <v t="r">10276</v>
    <v t="r">10277</v>
    <v t="r">10278</v>
    <v t="r">10256</v>
    <v t="r">10279</v>
    <v t="r">10280</v>
    <v t="r">10281</v>
    <v t="r">10282</v>
    <v t="r">10283</v>
    <v t="r">10284</v>
  </a>
  <a r="2">
    <v t="r">10304</v>
    <v t="r">10305</v>
  </a>
  <a r="3">
    <v t="r">10315</v>
    <v t="r">10316</v>
    <v t="r">10317</v>
  </a>
  <a r="2">
    <v t="s">Idioma marshalés</v>
    <v t="s">Idioma inglés</v>
  </a>
  <a r="2">
    <v t="r">10335</v>
    <v t="r">10336</v>
  </a>
  <a r="28">
    <v t="r">10346</v>
    <v t="r">10347</v>
    <v t="r">10348</v>
    <v t="r">10349</v>
    <v t="r">10350</v>
    <v t="r">10351</v>
    <v t="r">10352</v>
    <v t="r">10353</v>
    <v t="r">10354</v>
    <v t="r">10355</v>
    <v t="r">10356</v>
    <v t="r">10357</v>
    <v t="r">10358</v>
    <v t="r">10359</v>
    <v t="r">10360</v>
    <v t="r">10361</v>
    <v t="r">10362</v>
    <v t="r">10363</v>
    <v t="r">10364</v>
    <v t="r">10365</v>
    <v t="r">10366</v>
    <v t="r">10367</v>
    <v t="r">10368</v>
    <v t="r">10369</v>
    <v t="r">10370</v>
    <v t="r">10371</v>
    <v t="r">10372</v>
    <v t="r">10373</v>
  </a>
  <a r="2">
    <v t="s">Idioma inglés</v>
    <v t="s">Idioma palauano</v>
  </a>
  <a r="2">
    <v t="r">10395</v>
    <v t="r">10396</v>
  </a>
  <a r="15">
    <v t="r">10405</v>
    <v t="r">10406</v>
    <v t="r">10407</v>
    <v t="r">10408</v>
    <v t="r">10409</v>
    <v t="r">10410</v>
    <v t="r">10411</v>
    <v t="r">10412</v>
    <v t="r">10413</v>
    <v t="r">10414</v>
    <v t="r">10415</v>
    <v t="r">10416</v>
    <v t="r">10417</v>
    <v t="r">10418</v>
    <v t="r">10419</v>
  </a>
  <a r="2">
    <v t="s">Idioma inglés</v>
    <v t="s">Idioma nauruano</v>
  </a>
  <a r="1">
    <v t="r">10433</v>
  </a>
  <a r="14">
    <v t="r">10437</v>
    <v t="r">10438</v>
    <v t="r">10439</v>
    <v t="r">10440</v>
    <v t="r">10441</v>
    <v t="r">10442</v>
    <v t="r">10443</v>
    <v t="r">10428</v>
    <v t="r">10444</v>
    <v t="r">10445</v>
    <v t="r">10446</v>
    <v t="r">10447</v>
    <v t="r">10448</v>
    <v t="r">10427</v>
  </a>
</arrayData>
</file>

<file path=xl/richData/rdrichvalue.xml><?xml version="1.0" encoding="utf-8"?>
<rvData xmlns="http://schemas.microsoft.com/office/spreadsheetml/2017/richdata" count="10451">
  <rv s="0">
    <v>536870912</v>
    <v>Nigeria</v>
    <v>f8afbbd6-9c3e-02be-7cb2-eac695e2da02</v>
    <v>es-ES</v>
    <v>Map</v>
  </rv>
  <rv s="1">
    <fb>923768</fb>
    <v>24</v>
  </rv>
  <rv s="1">
    <fb>7.2283890579880203E-2</fb>
    <v>25</v>
  </rv>
  <rv s="1">
    <fb>0.113967949687168</fb>
    <v>25</v>
  </rv>
  <rv s="0">
    <v>536870912</v>
    <v>Abuya</v>
    <v>c82a7acc-0007-36fc-7343-e970618e072d</v>
    <v>es-ES</v>
    <v>Map</v>
  </rv>
  <rv s="1">
    <fb>43921600000</fb>
    <v>26</v>
  </rv>
  <rv s="0">
    <v>536870912</v>
    <v>Lagos</v>
    <v>f9b45ba3-39cb-62a0-eb5c-1209a05fb3da</v>
    <v>es-ES</v>
    <v>Map</v>
  </rv>
  <rv s="1">
    <fb>234</fb>
    <v>27</v>
  </rv>
  <rv s="1">
    <fb>18.876766756620999</fb>
    <v>28</v>
  </rv>
  <rv s="1">
    <fb>144.525462223266</fb>
    <v>24</v>
  </rv>
  <rv s="1">
    <fb>120369.27499999999</fb>
    <v>24</v>
  </rv>
  <rv s="1">
    <fb>54.332000000000001</fb>
    <v>28</v>
  </rv>
  <rv s="1">
    <fb>0.72238616980000003</fb>
    <v>25</v>
  </rv>
  <rv s="2">
    <v>0</v>
  </rv>
  <rv s="3">
    <v>0</v>
    <v>22</v>
    <v>2</v>
    <v>7</v>
    <v>0</v>
    <v>Image of Nigeria</v>
  </rv>
  <rv s="1">
    <fb>1.4825336684568799E-2</fb>
    <v>25</v>
  </rv>
  <rv s="1">
    <fb>267.51151513417602</fb>
    <v>29</v>
  </rv>
  <rv s="4">
    <v>https://www.bing.com/search?q=Nigeria&amp;form=skydnc</v>
    <v>Aprenda más con Bing</v>
  </rv>
  <rv s="0">
    <v>805306368</v>
    <v>Bola Tinubu (Presidente)</v>
    <v>0bab946b-fc6e-b461-0758-014e137942c4</v>
    <v>es-ES</v>
    <v>Generic</v>
  </rv>
  <rv s="0">
    <v>805306368</v>
    <v>Kashim Shettima (Vicepresidente)</v>
    <v>c19ad62c-de0d-617d-28ae-10ab8db975f8</v>
    <v>es-ES</v>
    <v>Generic</v>
  </rv>
  <rv s="0">
    <v>805306368</v>
    <v>Tajudeen Abbas (Speaker)</v>
    <v>d3886a52-f1ee-65f9-9ef4-fdfa53130483</v>
    <v>es-ES</v>
    <v>Generic</v>
  </rv>
  <rv s="0">
    <v>805306368</v>
    <v>Olukayode Ariwoola (Juez presidente)</v>
    <v>18742ddc-a7ec-f278-6577-7c548cba250d</v>
    <v>es-ES</v>
    <v>Generic</v>
  </rv>
  <rv s="2">
    <v>1</v>
  </rv>
  <rv s="1">
    <fb>0.84725640000000002</fb>
    <v>25</v>
  </rv>
  <rv s="1">
    <fb>0.1017443</fb>
    <v>25</v>
  </rv>
  <rv s="1">
    <fb>0.38059999999999999</fb>
    <v>30</v>
  </rv>
  <rv s="1">
    <fb>75.7</fb>
    <v>28</v>
  </rv>
  <rv s="1">
    <fb>448120428858.76898</fb>
    <v>26</v>
  </rv>
  <rv s="1">
    <fb>211400708</fb>
    <v>24</v>
  </rv>
  <rv s="1">
    <fb>102806948</fb>
    <v>24</v>
  </rv>
  <rv s="1">
    <fb>0.32700000000000001</fb>
    <v>25</v>
  </rv>
  <rv s="1">
    <fb>0.02</fb>
    <v>25</v>
  </rv>
  <rv s="1">
    <fb>0.49</fb>
    <v>25</v>
  </rv>
  <rv s="1">
    <fb>5.4000000000000006E-2</fb>
    <v>25</v>
  </rv>
  <rv s="1">
    <fb>0.21600000000000003</fb>
    <v>25</v>
  </rv>
  <rv s="1">
    <fb>0.52907001495361294</fb>
    <v>25</v>
  </rv>
  <rv s="1">
    <fb>9.6999999999999989E-2</fb>
    <v>25</v>
  </rv>
  <rv s="1">
    <fb>0.14400000000000002</fb>
    <v>25</v>
  </rv>
  <rv s="1">
    <fb>0.46</fb>
    <v>31</v>
  </rv>
  <rv s="1">
    <fb>917</fb>
    <v>28</v>
  </rv>
  <rv s="1">
    <fb>0.54</fb>
    <v>31</v>
  </rv>
  <rv s="0">
    <v>536870912</v>
    <v>Estado de Abia</v>
    <v>69b8a646-2ce1-bbd4-2133-6a3e8ccd7216</v>
    <v>es-ES</v>
    <v>Map</v>
  </rv>
  <rv s="0">
    <v>536870912</v>
    <v>Estado de Adamawa</v>
    <v>89e5889b-a771-6d19-8318-bdbc1b461471</v>
    <v>es-ES</v>
    <v>Map</v>
  </rv>
  <rv s="0">
    <v>536870912</v>
    <v>Estado de Akwa Ibom</v>
    <v>db375712-d1b5-7800-f3bf-f5682e9c4b9f</v>
    <v>es-ES</v>
    <v>Map</v>
  </rv>
  <rv s="0">
    <v>536870912</v>
    <v>Estado de Anambra</v>
    <v>a4e8fb7a-e9a1-e893-4f70-23580f99b653</v>
    <v>es-ES</v>
    <v>Map</v>
  </rv>
  <rv s="0">
    <v>536870912</v>
    <v>Estado de Bauchi</v>
    <v>72aa6eb8-97d7-2620-c490-937972d163b7</v>
    <v>es-ES</v>
    <v>Map</v>
  </rv>
  <rv s="0">
    <v>536870912</v>
    <v>Estado de Bayelsa</v>
    <v>df2489d2-29f0-e5cd-4972-a1eae029e08e</v>
    <v>es-ES</v>
    <v>Map</v>
  </rv>
  <rv s="0">
    <v>536870912</v>
    <v>Estado de Benue</v>
    <v>da448603-05b5-1cc7-5b90-e2f74bcb7e4b</v>
    <v>es-ES</v>
    <v>Map</v>
  </rv>
  <rv s="0">
    <v>536870912</v>
    <v>Estado de Borno</v>
    <v>f2c07e45-570f-e47c-13ec-ca77b5c8fadc</v>
    <v>es-ES</v>
    <v>Map</v>
  </rv>
  <rv s="0">
    <v>536870912</v>
    <v>Estado de Cross River</v>
    <v>ae57951f-2c0a-25da-f239-0d304fb7957b</v>
    <v>es-ES</v>
    <v>Map</v>
  </rv>
  <rv s="0">
    <v>536870912</v>
    <v>Estado del Delta</v>
    <v>2bf2d4ef-c065-a0b4-022f-0e19dee39b09</v>
    <v>es-ES</v>
    <v>Map</v>
  </rv>
  <rv s="0">
    <v>536870912</v>
    <v>Estado de Ebonyi</v>
    <v>4c7ea440-73b2-dafe-8923-4db635cf8052</v>
    <v>es-ES</v>
    <v>Map</v>
  </rv>
  <rv s="0">
    <v>536870912</v>
    <v>Edo</v>
    <v>9746883b-174d-225c-3658-96453ede7f6d</v>
    <v>es-ES</v>
    <v>Map</v>
  </rv>
  <rv s="0">
    <v>536870912</v>
    <v>Estado de Ekiti</v>
    <v>0c095d44-2cfe-b1f5-cd64-79be6091a31b</v>
    <v>es-ES</v>
    <v>Map</v>
  </rv>
  <rv s="0">
    <v>536870912</v>
    <v>Estado de Enugu</v>
    <v>3b086e6a-3058-6d2a-de5f-baecb67e0cba</v>
    <v>es-ES</v>
    <v>Map</v>
  </rv>
  <rv s="0">
    <v>536870912</v>
    <v>Estado de Gombe</v>
    <v>c151d028-70dc-772d-4ea0-e039483e1792</v>
    <v>es-ES</v>
    <v>Map</v>
  </rv>
  <rv s="0">
    <v>536870912</v>
    <v>Estado de Imo</v>
    <v>f23675dc-04a2-53d5-4cf1-d0b7dbeb81f0</v>
    <v>es-ES</v>
    <v>Map</v>
  </rv>
  <rv s="0">
    <v>536870912</v>
    <v>Estado de Jigawa</v>
    <v>ad936f43-f8d5-695e-67fe-01235468d235</v>
    <v>es-ES</v>
    <v>Map</v>
  </rv>
  <rv s="0">
    <v>536870912</v>
    <v>Estado de Kaduna</v>
    <v>a7b69a0f-8fdd-f577-c080-676a34d982f5</v>
    <v>es-ES</v>
    <v>Map</v>
  </rv>
  <rv s="0">
    <v>536870912</v>
    <v>Estado de Kano</v>
    <v>2aa68b5e-36e3-9059-a512-620918fc1982</v>
    <v>es-ES</v>
    <v>Map</v>
  </rv>
  <rv s="0">
    <v>536870912</v>
    <v>Estado de Katsina</v>
    <v>1ba9a23e-5c1c-5d07-a6f9-d9dd468364e6</v>
    <v>es-ES</v>
    <v>Map</v>
  </rv>
  <rv s="0">
    <v>536870912</v>
    <v>Estado de Kebbi</v>
    <v>fd975f01-e997-df8c-4f64-1fee0565999f</v>
    <v>es-ES</v>
    <v>Map</v>
  </rv>
  <rv s="0">
    <v>536870912</v>
    <v>Estado de Kogi</v>
    <v>5d30659c-4b14-04f8-8ac5-87b90f387204</v>
    <v>es-ES</v>
    <v>Map</v>
  </rv>
  <rv s="0">
    <v>536870912</v>
    <v>Estado de Kwara</v>
    <v>90b9bd60-65cf-3dfc-cae9-f9b1c9144511</v>
    <v>es-ES</v>
    <v>Map</v>
  </rv>
  <rv s="0">
    <v>536870912</v>
    <v>Estado de Lagos</v>
    <v>6b2d76ff-8165-4482-0d57-dd54baace481</v>
    <v>es-ES</v>
    <v>Map</v>
  </rv>
  <rv s="0">
    <v>536870912</v>
    <v>Estado de Nasawara</v>
    <v>54e320be-1f01-765f-270a-0e37cfc1e3d3</v>
    <v>es-ES</v>
    <v>Map</v>
  </rv>
  <rv s="0">
    <v>536870912</v>
    <v>Estado de Níger</v>
    <v>5aaa0ce5-04d0-4e26-26b1-0e9999d947b5</v>
    <v>es-ES</v>
    <v>Map</v>
  </rv>
  <rv s="0">
    <v>536870912</v>
    <v>Estado de Ogun</v>
    <v>89c68e8c-3fbe-ea3a-5b78-bbe7a4b8a425</v>
    <v>es-ES</v>
    <v>Map</v>
  </rv>
  <rv s="0">
    <v>536870912</v>
    <v>Estado de Ondo</v>
    <v>74a24d20-a917-b2f1-c213-f1e7d4e97b6b</v>
    <v>es-ES</v>
    <v>Map</v>
  </rv>
  <rv s="0">
    <v>536870912</v>
    <v>Estado de Osun</v>
    <v>2c145d0d-29b4-3b0c-65ca-7da5ed30592a</v>
    <v>es-ES</v>
    <v>Map</v>
  </rv>
  <rv s="0">
    <v>536870912</v>
    <v>Estado de Oyo</v>
    <v>712d990a-9716-897a-2f3f-75a7abe71338</v>
    <v>es-ES</v>
    <v>Map</v>
  </rv>
  <rv s="0">
    <v>536870912</v>
    <v>Estado de Plateau</v>
    <v>1553fa7c-b7d1-d2b8-d1fa-0d027642e02e</v>
    <v>es-ES</v>
    <v>Map</v>
  </rv>
  <rv s="0">
    <v>536870912</v>
    <v>Estado de Rivers</v>
    <v>89671e89-503e-c579-0555-aa21f65a113c</v>
    <v>es-ES</v>
    <v>Map</v>
  </rv>
  <rv s="0">
    <v>536870912</v>
    <v>Estado de Sokoto</v>
    <v>8cef5263-b25e-1f7a-dcc4-b85f5a2d81f4</v>
    <v>es-ES</v>
    <v>Map</v>
  </rv>
  <rv s="0">
    <v>536870912</v>
    <v>Estado de Taraba</v>
    <v>ab8e951e-d2de-b17d-556a-131a8a77c6e8</v>
    <v>es-ES</v>
    <v>Map</v>
  </rv>
  <rv s="0">
    <v>536870912</v>
    <v>Estado de Yobe</v>
    <v>2daeda9e-391e-81ce-fbc9-6f5a21e532eb</v>
    <v>es-ES</v>
    <v>Map</v>
  </rv>
  <rv s="0">
    <v>536870912</v>
    <v>Estado de Zamfara</v>
    <v>67d27c6a-27da-4f16-656d-b93176fee807</v>
    <v>es-ES</v>
    <v>Map</v>
  </rv>
  <rv s="0">
    <v>536870912</v>
    <v>Territorio de la Capital Federal</v>
    <v>58b26f4f-fe98-5f41-4126-771b8d675bec</v>
    <v>es-ES</v>
    <v>Map</v>
  </rv>
  <rv s="2">
    <v>2</v>
  </rv>
  <rv s="1">
    <fb>215000</fb>
    <v>24</v>
  </rv>
  <rv s="1">
    <fb>8.0959997177124002E-2</fb>
    <v>32</v>
  </rv>
  <rv s="1">
    <fb>5.3869999999999996</fb>
    <v>30</v>
  </rv>
  <rv s="1">
    <fb>0.34799999999999998</fb>
    <v>25</v>
  </rv>
  <rv s="1">
    <fb>37.905000000000001</fb>
    <v>30</v>
  </rv>
  <rv s="1">
    <fb>0.77736420830725605</fb>
    <v>25</v>
  </rv>
  <rv s="5">
    <v>#VALUE!</v>
    <v>es-ES</v>
    <v>f8afbbd6-9c3e-02be-7cb2-eac695e2da02</v>
    <v>536870912</v>
    <v>1</v>
    <v>16</v>
    <v>17</v>
    <v>18</v>
    <v>Nigeria</v>
    <v>20</v>
    <v>21</v>
    <v>Map</v>
    <v>22</v>
    <v>23</v>
    <v>NG</v>
    <v>1</v>
    <v>2</v>
    <v>3</v>
    <v>4</v>
    <v>5</v>
    <v>6</v>
    <v>7</v>
    <v>NGN</v>
    <v>8</v>
    <v>9</v>
    <v>Nigeria, oficialmente República Federal de Nigeria, es un país de África occidental, que limita con Níger al norte, con Chad en el nordeste, con Camerún en el este y con Benín en el oeste. Su costa sur está localizada en el Golfo de Guinea en el ...</v>
    <v>10</v>
    <v>11</v>
    <v>12</v>
    <v>Himno nacional de Nigeria</v>
    <v>13</v>
    <v>14</v>
    <v>15</v>
    <v>16</v>
    <v>17</v>
    <v>22</v>
    <v>23</v>
    <v>24</v>
    <v>25</v>
    <v>26</v>
    <v>Nigeria</v>
    <v>Federal Republic of Nigeria</v>
    <v>27</v>
    <v>28</v>
    <v>29</v>
    <v>30</v>
    <v>31</v>
    <v>32</v>
    <v>33</v>
    <v>34</v>
    <v>35</v>
    <v>36</v>
    <v>37</v>
    <v>38</v>
    <v>39</v>
    <v>40</v>
    <v>78</v>
    <v>79</v>
    <v>80</v>
    <v>81</v>
    <v>82</v>
    <v>83</v>
    <v>84</v>
    <v>Nigeria</v>
    <v>mdp/vdpid/175</v>
  </rv>
  <rv s="0">
    <v>536870912</v>
    <v>Etiopía</v>
    <v>37e8cce3-f9b7-eca4-846f-b8b7e9cb6fb8</v>
    <v>es-ES</v>
    <v>Map</v>
  </rv>
  <rv s="1">
    <fb>1104300</fb>
    <v>24</v>
  </rv>
  <rv s="1">
    <fb>0.12539599609374999</fb>
    <v>25</v>
  </rv>
  <rv s="1">
    <fb>0.15809632171934701</fb>
    <v>25</v>
  </rv>
  <rv s="0">
    <v>536870912</v>
    <v>Adís Abeba</v>
    <v>938abfc6-a154-7e94-5bda-6ce5f148a1f5</v>
    <v>es-ES</v>
    <v>Map</v>
  </rv>
  <rv s="1">
    <fb>251</fb>
    <v>27</v>
  </rv>
  <rv s="1">
    <fb>6.5698066296372399</fb>
    <v>28</v>
  </rv>
  <rv s="1">
    <fb>69.198753162430407</fb>
    <v>24</v>
  </rv>
  <rv s="1">
    <fb>14869.684999999999</fb>
    <v>24</v>
  </rv>
  <rv s="1">
    <fb>66.239999999999995</fb>
    <v>28</v>
  </rv>
  <rv s="1">
    <fb>0.3781040625</fb>
    <v>25</v>
  </rv>
  <rv s="2">
    <v>3</v>
  </rv>
  <rv s="3">
    <v>1</v>
    <v>22</v>
    <v>34</v>
    <v>7</v>
    <v>0</v>
    <v>Image of Etiopía</v>
  </rv>
  <rv s="1">
    <fb>7.5122310532462003E-2</fb>
    <v>25</v>
  </rv>
  <rv s="1">
    <fb>143.85508616915899</fb>
    <v>29</v>
  </rv>
  <rv s="4">
    <v>https://www.bing.com/search?q=Etiop%c3%ada&amp;form=skydnc</v>
    <v>Aprenda más con Bing</v>
  </rv>
  <rv s="0">
    <v>805306368</v>
    <v>Sahle-Work Zewde (Presidente)</v>
    <v>4b20dd10-f8d7-8913-1948-a569c303c835</v>
    <v>es-ES</v>
    <v>Generic</v>
  </rv>
  <rv s="0">
    <v>805306368</v>
    <v>Abiy Ahmed Ali (Primer ministro)</v>
    <v>8b769640-264e-25d4-5b3b-3b3d837de7f3</v>
    <v>es-ES</v>
    <v>Generic</v>
  </rv>
  <rv s="2">
    <v>4</v>
  </rv>
  <rv s="1">
    <fb>1.0097149000000001</fb>
    <v>25</v>
  </rv>
  <rv s="1">
    <fb>8.1053200000000006E-2</fb>
    <v>25</v>
  </rv>
  <rv s="1">
    <fb>7.6899999999999996E-2</fb>
    <v>30</v>
  </rv>
  <rv s="1">
    <fb>39.1</fb>
    <v>28</v>
  </rv>
  <rv s="1">
    <fb>96107662398.174896</fb>
    <v>26</v>
  </rv>
  <rv s="1">
    <fb>120283026</fb>
    <v>24</v>
  </rv>
  <rv s="1">
    <fb>23788710</fb>
    <v>24</v>
  </rv>
  <rv s="1">
    <fb>0.28499999999999998</fb>
    <v>25</v>
  </rv>
  <rv s="1">
    <fb>2.8999999999999998E-2</fb>
    <v>25</v>
  </rv>
  <rv s="1">
    <fb>0.43</fb>
    <v>25</v>
  </rv>
  <rv s="1">
    <fb>7.2999999999999995E-2</fb>
    <v>25</v>
  </rv>
  <rv s="1">
    <fb>0.21199999999999999</fb>
    <v>25</v>
  </rv>
  <rv s="1">
    <fb>0.79550003051757801</fb>
    <v>25</v>
  </rv>
  <rv s="1">
    <fb>0.121</fb>
    <v>25</v>
  </rv>
  <rv s="1">
    <fb>0.16300000000000001</fb>
    <v>25</v>
  </rv>
  <rv s="1">
    <fb>0.75</fb>
    <v>31</v>
  </rv>
  <rv s="1">
    <fb>401</fb>
    <v>28</v>
  </rv>
  <rv s="0">
    <v>536870912</v>
    <v>Región Afar</v>
    <v>c769ad43-641f-6ac5-378e-f1eb44ec9da0</v>
    <v>es-ES</v>
    <v>Map</v>
  </rv>
  <rv s="0">
    <v>536870912</v>
    <v>Región de Amhara</v>
    <v>18974485-7701-f939-eb43-6ed0021bf853</v>
    <v>es-ES</v>
    <v>Map</v>
  </rv>
  <rv s="0">
    <v>536870912</v>
    <v>Región Benishangul-Gumaz</v>
    <v>e9e914ad-0904-d200-5dcf-f523e1778e0b</v>
    <v>es-ES</v>
    <v>Map</v>
  </rv>
  <rv s="0">
    <v>536870912</v>
    <v>Dire Dawa</v>
    <v>dd9c686e-aed6-8366-bd0d-110a8039b49c</v>
    <v>es-ES</v>
    <v>Map</v>
  </rv>
  <rv s="0">
    <v>536870912</v>
    <v>Región de Gambela</v>
    <v>cb278b79-0633-4f8c-0d07-23d94b4068dc</v>
    <v>es-ES</v>
    <v>Map</v>
  </rv>
  <rv s="0">
    <v>536870912</v>
    <v>Región Harar</v>
    <v>3ae0a830-f196-f556-1385-db52b991e080</v>
    <v>es-ES</v>
    <v>Map</v>
  </rv>
  <rv s="0">
    <v>536870912</v>
    <v>Región de Oromía</v>
    <v>f37d5404-2cbe-b6eb-8377-d12265786e2e</v>
    <v>es-ES</v>
    <v>Map</v>
  </rv>
  <rv s="0">
    <v>536870912</v>
    <v>Región Somalí</v>
    <v>568cb122-5c34-e129-0eb8-472efad75e94</v>
    <v>es-ES</v>
    <v>Map</v>
  </rv>
  <rv s="0">
    <v>536870912</v>
    <v>Región de las Naciones, Nacionalidades y Pueblos del Sur</v>
    <v>5bb4fb8b-124b-f1c3-4ec1-8efeb1ad282a</v>
    <v>es-ES</v>
    <v>Map</v>
  </rv>
  <rv s="0">
    <v>536870912</v>
    <v>Región de Tigray</v>
    <v>f948be5d-0e78-13ff-ddd2-976f549dfa79</v>
    <v>es-ES</v>
    <v>Map</v>
  </rv>
  <rv s="2">
    <v>5</v>
  </rv>
  <rv s="1">
    <fb>138000</fb>
    <v>24</v>
  </rv>
  <rv s="1">
    <fb>2.0810000896453903E-2</fb>
    <v>32</v>
  </rv>
  <rv s="1">
    <fb>4.2469999999999999</fb>
    <v>30</v>
  </rv>
  <rv s="1">
    <fb>0.377</fb>
    <v>25</v>
  </rv>
  <rv s="1">
    <fb>32.338999999999999</fb>
    <v>30</v>
  </rv>
  <rv s="1">
    <fb>0.36259000000000002</fb>
    <v>25</v>
  </rv>
  <rv s="2">
    <v>6</v>
  </rv>
  <rv s="6">
    <v>#VALUE!</v>
    <v>es-ES</v>
    <v>37e8cce3-f9b7-eca4-846f-b8b7e9cb6fb8</v>
    <v>536870912</v>
    <v>1</v>
    <v>37</v>
    <v>38</v>
    <v>39</v>
    <v>Etiopía</v>
    <v>20</v>
    <v>21</v>
    <v>Map</v>
    <v>22</v>
    <v>40</v>
    <v>ET</v>
    <v>87</v>
    <v>88</v>
    <v>89</v>
    <v>90</v>
    <v>90</v>
    <v>91</v>
    <v>ETB</v>
    <v>92</v>
    <v>93</v>
    <v>Etiopía, oficialmente la República Democrática Federal de Etiopía, antiguamente conocida como Abisinia, es un país sin litoral situado en el Cuerno de África. Las estimaciones demográficas a 2021 lo sitúan como el segundo país más poblado de ...</v>
    <v>94</v>
    <v>95</v>
    <v>96</v>
    <v>Whedefit Gesgeshi Woude Henate Ethiopia</v>
    <v>97</v>
    <v>98</v>
    <v>99</v>
    <v>100</v>
    <v>101</v>
    <v>104</v>
    <v>105</v>
    <v>106</v>
    <v>107</v>
    <v>108</v>
    <v>Etiopía</v>
    <v>la République démocratique fédérale d’Éthiopie</v>
    <v>109</v>
    <v>110</v>
    <v>111</v>
    <v>112</v>
    <v>113</v>
    <v>114</v>
    <v>115</v>
    <v>116</v>
    <v>117</v>
    <v>118</v>
    <v>119</v>
    <v>120</v>
    <v>121</v>
    <v>132</v>
    <v>133</v>
    <v>134</v>
    <v>135</v>
    <v>136</v>
    <v>137</v>
    <v>138</v>
    <v>Etiopía</v>
    <v>mdp/vdpid/73</v>
    <v>139</v>
  </rv>
  <rv s="0">
    <v>536870912</v>
    <v>Egipto</v>
    <v>7af820a7-1c8d-f12a-0ca9-87e192e82cee</v>
    <v>es-ES</v>
    <v>Map</v>
  </rv>
  <rv s="1">
    <fb>1010407.87</fb>
    <v>24</v>
  </rv>
  <rv s="1">
    <fb>7.3936409135688501E-4</fb>
    <v>25</v>
  </rv>
  <rv s="1">
    <fb>9.1505022263158792E-2</fb>
    <v>25</v>
  </rv>
  <rv s="0">
    <v>536870912</v>
    <v>El Cairo</v>
    <v>f339e71b-dff6-f428-3624-c707f5baa04c</v>
    <v>es-ES</v>
    <v>Map</v>
  </rv>
  <rv s="1">
    <fb>44199850000</fb>
    <v>26</v>
  </rv>
  <rv s="1">
    <fb>20</fb>
    <v>27</v>
  </rv>
  <rv s="1">
    <fb>97.928929787843501</fb>
    <v>28</v>
  </rv>
  <rv s="1">
    <fb>1683.2135182955701</fb>
    <v>24</v>
  </rv>
  <rv s="1">
    <fb>238560.35200000001</fb>
    <v>24</v>
  </rv>
  <rv s="1">
    <fb>71.825000000000003</fb>
    <v>28</v>
  </rv>
  <rv s="1">
    <fb>0.61958965460000004</fb>
    <v>25</v>
  </rv>
  <rv s="2">
    <v>7</v>
  </rv>
  <rv s="3">
    <v>2</v>
    <v>22</v>
    <v>42</v>
    <v>7</v>
    <v>0</v>
    <v>Image of Egipto</v>
  </rv>
  <rv s="1">
    <fb>0.12519211097017099</fb>
    <v>25</v>
  </rv>
  <rv s="1">
    <fb>288.56670071116298</fb>
    <v>29</v>
  </rv>
  <rv s="4">
    <v>https://www.bing.com/search?q=Egipto&amp;form=skydnc</v>
    <v>Aprenda más con Bing</v>
  </rv>
  <rv s="0">
    <v>805306368</v>
    <v>Abdelfatah El-Sisi (Presidente)</v>
    <v>bd682cfc-4153-2740-55a8-5092e9ac12e6</v>
    <v>es-ES</v>
    <v>Generic</v>
  </rv>
  <rv s="0">
    <v>805306368</v>
    <v>Mostafá Madbuli (Primer ministro)</v>
    <v>20dec001-59cb-3582-f4b1-c36057f3c8dd</v>
    <v>es-ES</v>
    <v>Generic</v>
  </rv>
  <rv s="2">
    <v>8</v>
  </rv>
  <rv s="1">
    <fb>1.0628493000000001</fb>
    <v>25</v>
  </rv>
  <rv s="1">
    <fb>0.35164520000000005</fb>
    <v>25</v>
  </rv>
  <rv s="1">
    <fb>0.4521</fb>
    <v>30</v>
  </rv>
  <rv s="1">
    <fb>18.100000000000001</fb>
    <v>28</v>
  </rv>
  <rv s="1">
    <fb>303175127597.521</fb>
    <v>26</v>
  </rv>
  <rv s="1">
    <fb>109262178</fb>
    <v>24</v>
  </rv>
  <rv s="1">
    <fb>42895824</fb>
    <v>24</v>
  </rv>
  <rv s="1">
    <fb>0.26899999999999996</fb>
    <v>25</v>
  </rv>
  <rv s="1">
    <fb>3.7999999999999999E-2</fb>
    <v>25</v>
  </rv>
  <rv s="1">
    <fb>0.41</fb>
    <v>25</v>
  </rv>
  <rv s="1">
    <fb>0.09</fb>
    <v>25</v>
  </rv>
  <rv s="1">
    <fb>0.21</fb>
    <v>25</v>
  </rv>
  <rv s="1">
    <fb>0.46412998199462896</fb>
    <v>25</v>
  </rv>
  <rv s="1">
    <fb>0.128</fb>
    <v>25</v>
  </rv>
  <rv s="1">
    <fb>0.16200000000000001</fb>
    <v>25</v>
  </rv>
  <rv s="1">
    <fb>0.4</fb>
    <v>31</v>
  </rv>
  <rv s="1">
    <fb>37</fb>
    <v>28</v>
  </rv>
  <rv s="0">
    <v>536870912</v>
    <v>Gobernación de Alejandría</v>
    <v>8003181b-e7bf-ddf4-a199-71a05b6ade79</v>
    <v>es-ES</v>
    <v>Map</v>
  </rv>
  <rv s="0">
    <v>536870912</v>
    <v>Gobernación de Asuán</v>
    <v>511db9d8-aac1-9ab1-13bb-6138eb5616c4</v>
    <v>es-ES</v>
    <v>Map</v>
  </rv>
  <rv s="0">
    <v>536870912</v>
    <v>Gobernación de Asiut</v>
    <v>38276c64-ea7a-410d-24b7-64beb756024c</v>
    <v>es-ES</v>
    <v>Map</v>
  </rv>
  <rv s="0">
    <v>536870912</v>
    <v>Gobernación de Behera</v>
    <v>cb4090bf-d2f8-2204-d585-476d3df37a8f</v>
    <v>es-ES</v>
    <v>Map</v>
  </rv>
  <rv s="0">
    <v>536870912</v>
    <v>Gobernación de Beni Suef</v>
    <v>badcf7b4-a9e2-5517-1bdd-c780c2f26c72</v>
    <v>es-ES</v>
    <v>Map</v>
  </rv>
  <rv s="0">
    <v>536870912</v>
    <v>Gobernación de El Cairo</v>
    <v>40d749c0-d713-814e-ef3c-7915083a10e8</v>
    <v>es-ES</v>
    <v>Map</v>
  </rv>
  <rv s="0">
    <v>536870912</v>
    <v>Gobernación de Dacalia</v>
    <v>fdeeb0b3-047e-b574-74e0-f88c2d7a040c</v>
    <v>es-ES</v>
    <v>Map</v>
  </rv>
  <rv s="0">
    <v>536870912</v>
    <v>Gobernación de Damieta</v>
    <v>752a9b04-16cc-3931-5ca2-fb0e1925be23</v>
    <v>es-ES</v>
    <v>Map</v>
  </rv>
  <rv s="0">
    <v>536870912</v>
    <v>Gobernación de Fayún</v>
    <v>eb26f94e-2766-c3d3-35f4-50cb2eb0ce55</v>
    <v>es-ES</v>
    <v>Map</v>
  </rv>
  <rv s="0">
    <v>536870912</v>
    <v>Gobernación Occidental</v>
    <v>539d1f2a-e56b-981b-b68c-d4ff7d3279a2</v>
    <v>es-ES</v>
    <v>Map</v>
  </rv>
  <rv s="0">
    <v>536870912</v>
    <v>Gobernación de Guiza</v>
    <v>23a0d5e0-99dd-b522-e54d-b11659fab6ca</v>
    <v>es-ES</v>
    <v>Map</v>
  </rv>
  <rv s="0">
    <v>536870912</v>
    <v>Gobernación de Ismailía</v>
    <v>cdc25da2-596e-d166-dd41-c8036a65ade5</v>
    <v>es-ES</v>
    <v>Map</v>
  </rv>
  <rv s="0">
    <v>536870912</v>
    <v>Gobernación de Kafr el Sheij</v>
    <v>308b3991-f02f-c6c6-b267-441ab51f1699</v>
    <v>es-ES</v>
    <v>Map</v>
  </rv>
  <rv s="0">
    <v>536870912</v>
    <v>Gobernación de Matrú</v>
    <v>f74dd9b0-23df-6191-1303-3b2ba17dc003</v>
    <v>es-ES</v>
    <v>Map</v>
  </rv>
  <rv s="0">
    <v>536870912</v>
    <v>Gobernación de Menia</v>
    <v>e95f5f87-062b-7638-1248-4a3562370238</v>
    <v>es-ES</v>
    <v>Map</v>
  </rv>
  <rv s="0">
    <v>536870912</v>
    <v>Gobernación de Menufia</v>
    <v>3708df96-eaa0-3c11-f327-c95a8d7a76d1</v>
    <v>es-ES</v>
    <v>Map</v>
  </rv>
  <rv s="0">
    <v>536870912</v>
    <v>Gobernación del Nuevo Valle</v>
    <v>37340c74-0dd0-16d1-be47-975ac31f8ea1</v>
    <v>es-ES</v>
    <v>Map</v>
  </rv>
  <rv s="0">
    <v>536870912</v>
    <v>Gobernación de Sinaí del Norte</v>
    <v>094f5c93-c38c-43cc-3c97-af2da0fb59d5</v>
    <v>es-ES</v>
    <v>Map</v>
  </rv>
  <rv s="0">
    <v>536870912</v>
    <v>Gobernación de Puerto Saíd</v>
    <v>103ea99c-5f99-dc51-ef52-6b804e4d5070</v>
    <v>es-ES</v>
    <v>Map</v>
  </rv>
  <rv s="0">
    <v>536870912</v>
    <v>Gobernación de Caliubia</v>
    <v>5da2d5de-8ce0-0ea6-1d83-c5eba8c9ec46</v>
    <v>es-ES</v>
    <v>Map</v>
  </rv>
  <rv s="0">
    <v>536870912</v>
    <v>Gobernación de Quena</v>
    <v>13bc95f2-9ce1-a4be-cde3-26eb1e242951</v>
    <v>es-ES</v>
    <v>Map</v>
  </rv>
  <rv s="0">
    <v>536870912</v>
    <v>Gobernación del Mar Rojo</v>
    <v>e9f5f47b-c7d2-72b7-9cdd-3b8e16d774b4</v>
    <v>es-ES</v>
    <v>Map</v>
  </rv>
  <rv s="0">
    <v>536870912</v>
    <v>Gobernación Oriental</v>
    <v>1bccb0aa-521d-f0af-c496-d67e43635dba</v>
    <v>es-ES</v>
    <v>Map</v>
  </rv>
  <rv s="0">
    <v>536870912</v>
    <v>Gobernación de Suhag</v>
    <v>d302a61c-56d1-2127-6b4b-811b992d8f35</v>
    <v>es-ES</v>
    <v>Map</v>
  </rv>
  <rv s="0">
    <v>536870912</v>
    <v>Gobernación de Sinaí del Sur</v>
    <v>efb866ef-8727-ced5-9a50-36d860c1201e</v>
    <v>es-ES</v>
    <v>Map</v>
  </rv>
  <rv s="0">
    <v>536870912</v>
    <v>Gobernación de Suez</v>
    <v>c4378354-0b78-e7be-8a8b-ebee69155c12</v>
    <v>es-ES</v>
    <v>Map</v>
  </rv>
  <rv s="0">
    <v>536870912</v>
    <v>Gobernación de Luxor</v>
    <v>94700196-ca2a-7d87-d77b-cc43f44dfc99</v>
    <v>es-ES</v>
    <v>Map</v>
  </rv>
  <rv s="2">
    <v>9</v>
  </rv>
  <rv s="1">
    <fb>836000</fb>
    <v>24</v>
  </rv>
  <rv s="1">
    <fb>0.107600002288818</fb>
    <v>32</v>
  </rv>
  <rv s="1">
    <fb>3.3260000000000001</fb>
    <v>30</v>
  </rv>
  <rv s="1">
    <fb>0.44400000000000001</fb>
    <v>25</v>
  </rv>
  <rv s="1">
    <fb>26.379000000000001</fb>
    <v>30</v>
  </rv>
  <rv s="1">
    <fb>3.75083632480913E-2</fb>
    <v>25</v>
  </rv>
  <rv s="7">
    <v>#VALUE!</v>
    <v>es-ES</v>
    <v>7af820a7-1c8d-f12a-0ca9-87e192e82cee</v>
    <v>536870912</v>
    <v>1</v>
    <v>45</v>
    <v>46</v>
    <v>47</v>
    <v>Egipto</v>
    <v>20</v>
    <v>21</v>
    <v>Map</v>
    <v>22</v>
    <v>48</v>
    <v>EG</v>
    <v>142</v>
    <v>143</v>
    <v>144</v>
    <v>145</v>
    <v>146</v>
    <v>145</v>
    <v>147</v>
    <v>EGP</v>
    <v>148</v>
    <v>149</v>
    <v>Egipto, oficialmente la República Árabe de Egipto, es un país soberano transcontinental. Está ubicado mayoritariamente en el extremo noreste de África, mientras que en Asia se encuentra la península del Sinaí. Limita con Sudán al sur, con Libia ...</v>
    <v>150</v>
    <v>151</v>
    <v>152</v>
    <v>Bilady, Bilady, Bilady</v>
    <v>153</v>
    <v>154</v>
    <v>155</v>
    <v>156</v>
    <v>157</v>
    <v>160</v>
    <v>161</v>
    <v>162</v>
    <v>163</v>
    <v>164</v>
    <v>Egipto</v>
    <v>جُمهورِيّةُ مِصرَ العَرَبيّةِ</v>
    <v>165</v>
    <v>166</v>
    <v>167</v>
    <v>168</v>
    <v>169</v>
    <v>170</v>
    <v>171</v>
    <v>172</v>
    <v>173</v>
    <v>174</v>
    <v>175</v>
    <v>176</v>
    <v>177</v>
    <v>205</v>
    <v>206</v>
    <v>207</v>
    <v>208</v>
    <v>209</v>
    <v>210</v>
    <v>211</v>
    <v>Egipto</v>
    <v>mdp/vdpid/67</v>
  </rv>
  <rv s="0">
    <v>536870912</v>
    <v>República Democrática del Congo</v>
    <v>ca4ca1f6-14e8-4ec4-828b-9f989adfdedf</v>
    <v>es-ES</v>
    <v>Map</v>
  </rv>
  <rv s="1">
    <fb>2344858</fb>
    <v>24</v>
  </rv>
  <rv s="1">
    <fb>0.67165079618888002</fb>
    <v>25</v>
  </rv>
  <rv s="1">
    <fb>2.8858510729000902E-2</fb>
    <v>25</v>
  </rv>
  <rv s="0">
    <v>536870912</v>
    <v>Kinsasa</v>
    <v>2acb1013-1141-4cb4-9703-aa6eef3bc16a</v>
    <v>es-ES</v>
    <v>Map</v>
  </rv>
  <rv s="1">
    <fb>243</fb>
    <v>27</v>
  </rv>
  <rv s="1">
    <fb>5.3558141424821999</fb>
    <v>28</v>
  </rv>
  <rv s="1">
    <fb>108.516701140545</fb>
    <v>24</v>
  </rv>
  <rv s="1">
    <fb>2020.5170000000001</fb>
    <v>24</v>
  </rv>
  <rv s="1">
    <fb>60.368000000000002</fb>
    <v>28</v>
  </rv>
  <rv s="1">
    <fb>0.37426708410000004</fb>
    <v>25</v>
  </rv>
  <rv s="2">
    <v>10</v>
  </rv>
  <rv s="3">
    <v>3</v>
    <v>22</v>
    <v>50</v>
    <v>7</v>
    <v>0</v>
    <v>Image of República Democrática del Congo</v>
  </rv>
  <rv s="1">
    <fb>0.10704062801046201</fb>
    <v>25</v>
  </rv>
  <rv s="1">
    <fb>133.85092657703501</fb>
    <v>29</v>
  </rv>
  <rv s="4">
    <v>https://www.bing.com/search?q=Rep%c3%bablica+Democr%c3%a1tica+del+Congo&amp;form=skydnc</v>
    <v>Aprenda más con Bing</v>
  </rv>
  <rv s="0">
    <v>805306368</v>
    <v>Félix Tshisekedi (Presidente)</v>
    <v>c33cb891-5387-79e5-c3ac-161bddd248b5</v>
    <v>es-ES</v>
    <v>Generic</v>
  </rv>
  <rv s="0">
    <v>805306368</v>
    <v>Jean-Michel Sama Lukonde (Primer ministro)</v>
    <v>3a92aae7-edf2-2ad7-bcc3-ade7c0b5fa53</v>
    <v>es-ES</v>
    <v>Generic</v>
  </rv>
  <rv s="2">
    <v>11</v>
  </rv>
  <rv s="1">
    <fb>1.0797707999999999</fb>
    <v>25</v>
  </rv>
  <rv s="1">
    <fb>6.6033400000000006E-2</fb>
    <v>25</v>
  </rv>
  <rv s="1">
    <fb>7.3999999999999996E-2</fb>
    <v>30</v>
  </rv>
  <rv s="1">
    <fb>68.2</fb>
    <v>28</v>
  </rv>
  <rv s="1">
    <fb>47319624204.093803</fb>
    <v>26</v>
  </rv>
  <rv s="1">
    <fb>95894118</fb>
    <v>24</v>
  </rv>
  <rv s="1">
    <fb>39095679</fb>
    <v>24</v>
  </rv>
  <rv s="1">
    <fb>0.32</fb>
    <v>25</v>
  </rv>
  <rv s="1">
    <fb>2.1000000000000001E-2</fb>
    <v>25</v>
  </rv>
  <rv s="1">
    <fb>0.48399999999999999</fb>
    <v>25</v>
  </rv>
  <rv s="1">
    <fb>5.5E-2</fb>
    <v>25</v>
  </rv>
  <rv s="1">
    <fb>0.63462001800537104</fb>
    <v>25</v>
  </rv>
  <rv s="1">
    <fb>0.1</fb>
    <v>25</v>
  </rv>
  <rv s="1">
    <fb>0.14499999999999999</fb>
    <v>25</v>
  </rv>
  <rv s="1">
    <fb>1.49</fb>
    <v>31</v>
  </rv>
  <rv s="1">
    <fb>473</fb>
    <v>28</v>
  </rv>
  <rv s="1">
    <fb>0.18</fb>
    <v>31</v>
  </rv>
  <rv s="0">
    <v>536870912</v>
    <v>Provincia de Équateur</v>
    <v>0f6db8a7-f756-4513-8871-9fce750158e0</v>
    <v>es-ES</v>
    <v>Map</v>
  </rv>
  <rv s="0">
    <v>536870912</v>
    <v>Provincia de Kasai Occidental</v>
    <v>f109ad29-3f8e-4a1d-ba07-ff0b3b9ec275</v>
    <v>es-ES</v>
    <v>Map</v>
  </rv>
  <rv s="0">
    <v>536870912</v>
    <v>Provincia de Kasai Oriental</v>
    <v>19bed4cb-4bbb-4863-afdf-a7ac510bc840</v>
    <v>es-ES</v>
    <v>Map</v>
  </rv>
  <rv s="0">
    <v>536870912</v>
    <v>Provincia de Katanga</v>
    <v>56ae1879-db81-4f74-a52e-7fe9ed5ea5a2</v>
    <v>es-ES</v>
    <v>Map</v>
  </rv>
  <rv s="0">
    <v>536870912</v>
    <v>Provincia de Maniema</v>
    <v>061168d8-c9d6-4e36-a475-b6c1b6b53803</v>
    <v>es-ES</v>
    <v>Map</v>
  </rv>
  <rv s="0">
    <v>536870912</v>
    <v>Provincia de Kivu del Norte</v>
    <v>cff98cf5-c18d-4744-b7fd-3460e4e602e4</v>
    <v>es-ES</v>
    <v>Map</v>
  </rv>
  <rv s="0">
    <v>536870912</v>
    <v>Provincia de Kivu del Sur</v>
    <v>9e033254-96ff-4a56-bf8a-9bd770751374</v>
    <v>es-ES</v>
    <v>Map</v>
  </rv>
  <rv s="2">
    <v>12</v>
  </rv>
  <rv s="1">
    <fb>134000</fb>
    <v>24</v>
  </rv>
  <rv s="1">
    <fb>4.2360000610351597E-2</fb>
    <v>32</v>
  </rv>
  <rv s="1">
    <fb>5.9189999999999996</fb>
    <v>30</v>
  </rv>
  <rv s="1">
    <fb>0.50700000000000001</fb>
    <v>25</v>
  </rv>
  <rv s="1">
    <fb>41.183</fb>
    <v>30</v>
  </rv>
  <rv s="1">
    <fb>0.115568690589092</fb>
    <v>25</v>
  </rv>
  <rv s="8">
    <v>#VALUE!</v>
    <v>es-ES</v>
    <v>ca4ca1f6-14e8-4ec4-828b-9f989adfdedf</v>
    <v>536870912</v>
    <v>1</v>
    <v>53</v>
    <v>54</v>
    <v>55</v>
    <v>República Democrática del Congo</v>
    <v>20</v>
    <v>21</v>
    <v>Map</v>
    <v>22</v>
    <v>56</v>
    <v>CD</v>
    <v>214</v>
    <v>215</v>
    <v>216</v>
    <v>217</v>
    <v>217</v>
    <v>218</v>
    <v>CDF</v>
    <v>219</v>
    <v>220</v>
    <v>La República Democrática del Congo, también conocida popularmente como R. D. Congo, Congo Democrático, Congo-Kinsasa o Congo del Este, y denominado Zaire entre los años 1971 y 1997, es uno de los cincuenta y cuatro países que forman el ...</v>
    <v>221</v>
    <v>222</v>
    <v>223</v>
    <v>Debout Congolais</v>
    <v>224</v>
    <v>225</v>
    <v>226</v>
    <v>227</v>
    <v>228</v>
    <v>231</v>
    <v>232</v>
    <v>233</v>
    <v>234</v>
    <v>235</v>
    <v>República Democrática del Congo</v>
    <v>République démocratique du Congo</v>
    <v>236</v>
    <v>237</v>
    <v>238</v>
    <v>239</v>
    <v>240</v>
    <v>241</v>
    <v>242</v>
    <v>34</v>
    <v>243</v>
    <v>244</v>
    <v>245</v>
    <v>246</v>
    <v>247</v>
    <v>248</v>
    <v>256</v>
    <v>257</v>
    <v>258</v>
    <v>259</v>
    <v>260</v>
    <v>261</v>
    <v>262</v>
    <v>República Democrática del Congo</v>
    <v>mdp/vdpid/44</v>
  </rv>
  <rv s="0">
    <v>536870912</v>
    <v>Tanzania</v>
    <v>2cfae8b0-3beb-e190-7019-29edde94e3e0</v>
    <v>es-ES</v>
    <v>Map</v>
  </rv>
  <rv s="1">
    <fb>947303</fb>
    <v>24</v>
  </rv>
  <rv s="1">
    <fb>0.51578234364416309</fb>
    <v>25</v>
  </rv>
  <rv s="1">
    <fb>3.4642805799902601E-2</fb>
    <v>25</v>
  </rv>
  <rv s="0">
    <v>536870912</v>
    <v>Dodoma</v>
    <v>a336fd71-199e-7557-a105-dd368f3c8210</v>
    <v>es-ES</v>
    <v>Map</v>
  </rv>
  <rv s="1">
    <fb>398100000</fb>
    <v>26</v>
  </rv>
  <rv s="0">
    <v>536870912</v>
    <v>Dar es-Salam</v>
    <v>b834f4ed-c3b3-2ad3-425b-36a4be604716</v>
    <v>es-ES</v>
    <v>Map</v>
  </rv>
  <rv s="1">
    <fb>255</fb>
    <v>27</v>
  </rv>
  <rv s="1">
    <fb>14.380616951892099</fb>
    <v>28</v>
  </rv>
  <rv s="1">
    <fb>103.68331576521599</fb>
    <v>24</v>
  </rv>
  <rv s="1">
    <fb>11972.754999999999</fb>
    <v>24</v>
  </rv>
  <rv s="1">
    <fb>65.015000000000001</fb>
    <v>28</v>
  </rv>
  <rv s="1">
    <fb>0.26149116560000002</fb>
    <v>25</v>
  </rv>
  <rv s="2">
    <v>13</v>
  </rv>
  <rv s="3">
    <v>4</v>
    <v>22</v>
    <v>58</v>
    <v>7</v>
    <v>0</v>
    <v>Image of Tanzania</v>
  </rv>
  <rv s="1">
    <fb>0.11493954613651799</fb>
    <v>25</v>
  </rv>
  <rv s="1">
    <fb>187.430158933386</fb>
    <v>29</v>
  </rv>
  <rv s="4">
    <v>https://www.bing.com/search?q=Tanzania&amp;form=skydnc</v>
    <v>Aprenda más con Bing</v>
  </rv>
  <rv s="0">
    <v>805306368</v>
    <v>Samia Suluhu (Presidente)</v>
    <v>6b384cc1-95e5-4433-9157-873daa3a373c</v>
    <v>es-ES</v>
    <v>Generic</v>
  </rv>
  <rv s="0">
    <v>805306368</v>
    <v>Philip Mpango (Vicepresidente)</v>
    <v>3cd9b87d-60cb-9a08-c0e2-b328e97d93ad</v>
    <v>es-ES</v>
    <v>Generic</v>
  </rv>
  <rv s="0">
    <v>805306368</v>
    <v>Kassim Majaliwa (Primer ministro)</v>
    <v>ca4e832b-6872-4827-887f-7804fb55aa9b</v>
    <v>es-ES</v>
    <v>Generic</v>
  </rv>
  <rv s="0">
    <v>805306368</v>
    <v>Tulia Ackson (Speaker)</v>
    <v>6333f6f0-12c8-b433-ca13-05fbc1df9f4c</v>
    <v>es-ES</v>
    <v>Generic</v>
  </rv>
  <rv s="0">
    <v>805306368</v>
    <v>Ibrahim Hamis Juma (Juez presidente)</v>
    <v>a4375b50-a1f2-adb4-fcac-330d97ab622d</v>
    <v>es-ES</v>
    <v>Generic</v>
  </rv>
  <rv s="2">
    <v>14</v>
  </rv>
  <rv s="1">
    <fb>0.94168689999999999</fb>
    <v>25</v>
  </rv>
  <rv s="1">
    <fb>4.0101600000000001E-2</fb>
    <v>25</v>
  </rv>
  <rv s="1">
    <fb>1.4E-2</fb>
    <v>30</v>
  </rv>
  <rv s="1">
    <fb>37.6</fb>
    <v>28</v>
  </rv>
  <rv s="1">
    <fb>63177068174.549004</fb>
    <v>26</v>
  </rv>
  <rv s="1">
    <fb>61741120</fb>
    <v>24</v>
  </rv>
  <rv s="1">
    <fb>20011885</fb>
    <v>24</v>
  </rv>
  <rv s="1">
    <fb>0.33100000000000002</fb>
    <v>25</v>
  </rv>
  <rv s="1">
    <fb>0.48100000000000004</fb>
    <v>25</v>
  </rv>
  <rv s="1">
    <fb>6.9000000000000006E-2</fb>
    <v>25</v>
  </rv>
  <rv s="1">
    <fb>0.20399999999999999</fb>
    <v>25</v>
  </rv>
  <rv s="1">
    <fb>0.83412002563476606</fb>
    <v>25</v>
  </rv>
  <rv s="1">
    <fb>0.105</fb>
    <v>25</v>
  </rv>
  <rv s="1">
    <fb>0.14199999999999999</fb>
    <v>25</v>
  </rv>
  <rv s="1">
    <fb>0.87</fb>
    <v>31</v>
  </rv>
  <rv s="1">
    <fb>524</fb>
    <v>28</v>
  </rv>
  <rv s="1">
    <fb>0.09</fb>
    <v>31</v>
  </rv>
  <rv s="0">
    <v>536870912</v>
    <v>Región de Mwanza</v>
    <v>ec2e6314-6cef-8a10-b982-2fbaaf1a017e</v>
    <v>es-ES</v>
    <v>Map</v>
  </rv>
  <rv s="0">
    <v>536870912</v>
    <v>Región de Shinyanga</v>
    <v>f2b7fd6a-99f7-2f79-c7aa-6e1397cbc1a8</v>
    <v>es-ES</v>
    <v>Map</v>
  </rv>
  <rv s="0">
    <v>536870912</v>
    <v>Región de Mbeya</v>
    <v>2d39fadc-63bd-f295-bda7-9b1e11d4a090</v>
    <v>es-ES</v>
    <v>Map</v>
  </rv>
  <rv s="0">
    <v>536870912</v>
    <v>Región de Kagera</v>
    <v>f6b40bb1-6ddd-835d-a3f6-42f3a77dba9c</v>
    <v>es-ES</v>
    <v>Map</v>
  </rv>
  <rv s="0">
    <v>536870912</v>
    <v>Región de Morogoro</v>
    <v>fc248d0b-dc71-3a6a-253c-d84620965fd9</v>
    <v>es-ES</v>
    <v>Map</v>
  </rv>
  <rv s="0">
    <v>536870912</v>
    <v>Región de Tabora</v>
    <v>f1191b0b-d64f-70ed-fdd9-8ee299abc6a4</v>
    <v>es-ES</v>
    <v>Map</v>
  </rv>
  <rv s="0">
    <v>536870912</v>
    <v>Región de Dodoma</v>
    <v>a0c69226-4585-d219-ca0a-5afbe5f11768</v>
    <v>es-ES</v>
    <v>Map</v>
  </rv>
  <rv s="0">
    <v>536870912</v>
    <v>Región de Kigoma</v>
    <v>772391a8-053e-b6f7-1829-83eb4d7f39ce</v>
    <v>es-ES</v>
    <v>Map</v>
  </rv>
  <rv s="0">
    <v>536870912</v>
    <v>Región de Tanga</v>
    <v>1fef9e91-2513-1195-7f2f-6059265d3666</v>
    <v>es-ES</v>
    <v>Map</v>
  </rv>
  <rv s="0">
    <v>536870912</v>
    <v>Región de Iringa</v>
    <v>82e4024e-18b6-a78f-da02-b2a5037bf8c0</v>
    <v>es-ES</v>
    <v>Map</v>
  </rv>
  <rv s="0">
    <v>536870912</v>
    <v>Región de Kilimanjaro</v>
    <v>168bcb72-e533-737f-4a74-1df855f5ddda</v>
    <v>es-ES</v>
    <v>Map</v>
  </rv>
  <rv s="0">
    <v>536870912</v>
    <v>Región de Mara</v>
    <v>0d6d1da3-377f-d527-b2de-99c8d3bd3d90</v>
    <v>es-ES</v>
    <v>Map</v>
  </rv>
  <rv s="0">
    <v>536870912</v>
    <v>Región de Arusha</v>
    <v>b5140e27-5025-b787-5e88-bfafdcc9257b</v>
    <v>es-ES</v>
    <v>Map</v>
  </rv>
  <rv s="0">
    <v>536870912</v>
    <v>Región de Mtwara</v>
    <v>b7cec449-e82a-b80a-0b74-347ee94b38a2</v>
    <v>es-ES</v>
    <v>Map</v>
  </rv>
  <rv s="0">
    <v>536870912</v>
    <v>Región de Rukwa</v>
    <v>376fec36-dc3b-6fb1-658b-e802572a5489</v>
    <v>es-ES</v>
    <v>Map</v>
  </rv>
  <rv s="0">
    <v>536870912</v>
    <v>Región de Ruvuma</v>
    <v>65c1ab97-2a74-df72-b6ed-472d8fcce87f</v>
    <v>es-ES</v>
    <v>Map</v>
  </rv>
  <rv s="0">
    <v>536870912</v>
    <v>Región de Singida</v>
    <v>a041d593-5d01-635f-a887-cad871c68414</v>
    <v>es-ES</v>
    <v>Map</v>
  </rv>
  <rv s="0">
    <v>536870912</v>
    <v>Región de Manyara</v>
    <v>93ad7d87-c70f-8ef4-11fb-f8cff9072ef8</v>
    <v>es-ES</v>
    <v>Map</v>
  </rv>
  <rv s="0">
    <v>536870912</v>
    <v>Región de Pwani</v>
    <v>26dceea1-a7ec-d06e-1077-5ea05d2de430</v>
    <v>es-ES</v>
    <v>Map</v>
  </rv>
  <rv s="0">
    <v>536870912</v>
    <v>Región de Lindi</v>
    <v>299d4016-ec73-670e-97f8-e0fad8e478d9</v>
    <v>es-ES</v>
    <v>Map</v>
  </rv>
  <rv s="0">
    <v>536870912</v>
    <v>Región de Zanzíbar Oeste</v>
    <v>dcb0c0e8-876e-a8b3-ac55-94367b8f989e</v>
    <v>es-ES</v>
    <v>Map</v>
  </rv>
  <rv s="0">
    <v>536870912</v>
    <v>Región de Pemba Norte</v>
    <v>e83560b5-5570-c857-9222-f6275b015547</v>
    <v>es-ES</v>
    <v>Map</v>
  </rv>
  <rv s="0">
    <v>536870912</v>
    <v>Región de Pemba Sur</v>
    <v>3338a3f5-8675-a33d-e4b9-fb8690efad5b</v>
    <v>es-ES</v>
    <v>Map</v>
  </rv>
  <rv s="0">
    <v>536870912</v>
    <v>Región de Zanzíbar Norte</v>
    <v>4e562235-0f03-e397-29a8-082cdc878cb4</v>
    <v>es-ES</v>
    <v>Map</v>
  </rv>
  <rv s="0">
    <v>536870912</v>
    <v>Región de Zanzíbar Sur y Central</v>
    <v>76dc29ae-c776-8ec0-bac8-13ca3679abaf</v>
    <v>es-ES</v>
    <v>Map</v>
  </rv>
  <rv s="0">
    <v>536870912</v>
    <v>Shinyanga</v>
    <v>1f0b07cc-f91b-58a2-a210-059f7748447c</v>
    <v>es-ES</v>
    <v>Map</v>
  </rv>
  <rv s="0">
    <v>536870912</v>
    <v>Mtwara</v>
    <v>c11015b5-6645-4786-92fb-4a43c02a085e</v>
    <v>es-ES</v>
    <v>Map</v>
  </rv>
  <rv s="0">
    <v>536870912</v>
    <v>Kigoma</v>
    <v>2f16d18e-900a-fc65-8d7f-087532557891</v>
    <v>es-ES</v>
    <v>Map</v>
  </rv>
  <rv s="0">
    <v>536870912</v>
    <v>Mbeya</v>
    <v>6752258a-0d25-b0ae-749d-2d4a9f23777b</v>
    <v>es-ES</v>
    <v>Map</v>
  </rv>
  <rv s="0">
    <v>536870912</v>
    <v>Tabora</v>
    <v>672b4ec3-4660-4c01-5c78-8fd2c9110708</v>
    <v>es-ES</v>
    <v>Map</v>
  </rv>
  <rv s="0">
    <v>536870912</v>
    <v>Kilimanjaro</v>
    <v>f779243d-3398-eb70-55dc-f1f1a7322a0a</v>
    <v>es-ES</v>
    <v>Map</v>
  </rv>
  <rv s="0">
    <v>536870912</v>
    <v>Morogoro</v>
    <v>bf80e9e4-63bb-8ca1-9944-a54ad2d47a07</v>
    <v>es-ES</v>
    <v>Map</v>
  </rv>
  <rv s="0">
    <v>536870912</v>
    <v>Iringa</v>
    <v>b1ffddc1-5953-3662-b42e-6b3b38ab3211</v>
    <v>es-ES</v>
    <v>Map</v>
  </rv>
  <rv s="0">
    <v>536870912</v>
    <v>Lindi</v>
    <v>cbba6bd3-1586-9e1f-f97f-69ef9c0d3413</v>
    <v>es-ES</v>
    <v>Map</v>
  </rv>
  <rv s="0">
    <v>536870912</v>
    <v>Mwanza</v>
    <v>de8238d2-9d8a-335d-9806-653fdc5628b9</v>
    <v>es-ES</v>
    <v>Map</v>
  </rv>
  <rv s="2">
    <v>15</v>
  </rv>
  <rv s="1">
    <fb>28000</fb>
    <v>24</v>
  </rv>
  <rv s="1">
    <fb>1.9800000190734902E-2</fb>
    <v>32</v>
  </rv>
  <rv s="1">
    <fb>4.8920000000000003</fb>
    <v>30</v>
  </rv>
  <rv s="1">
    <fb>0.43799999999999994</fb>
    <v>25</v>
  </rv>
  <rv s="1">
    <fb>36.700000000000003</fb>
    <v>30</v>
  </rv>
  <rv s="1">
    <fb>0.44761797245427898</fb>
    <v>25</v>
  </rv>
  <rv s="9">
    <v>#VALUE!</v>
    <v>es-ES</v>
    <v>2cfae8b0-3beb-e190-7019-29edde94e3e0</v>
    <v>536870912</v>
    <v>1</v>
    <v>61</v>
    <v>17</v>
    <v>62</v>
    <v>Tanzania</v>
    <v>20</v>
    <v>21</v>
    <v>Map</v>
    <v>22</v>
    <v>63</v>
    <v>TZ</v>
    <v>265</v>
    <v>266</v>
    <v>267</v>
    <v>268</v>
    <v>269</v>
    <v>270</v>
    <v>271</v>
    <v>TZS</v>
    <v>272</v>
    <v>273</v>
    <v>Tanzania, oficialmente la República Unida de Tanzania, es un país situado en la costa este de África Central. Limita al norte con Kenia y Uganda, al oeste con Ruanda, Burundi, la República Democrática del Congo, con el cual no tiene una frontera ...</v>
    <v>274</v>
    <v>275</v>
    <v>276</v>
    <v>Mungu ibariki Afrika</v>
    <v>277</v>
    <v>278</v>
    <v>279</v>
    <v>280</v>
    <v>281</v>
    <v>287</v>
    <v>288</v>
    <v>289</v>
    <v>290</v>
    <v>291</v>
    <v>Tanzania</v>
    <v>République unie de Tanzanie</v>
    <v>292</v>
    <v>293</v>
    <v>294</v>
    <v>295</v>
    <v>113</v>
    <v>296</v>
    <v>297</v>
    <v>298</v>
    <v>299</v>
    <v>300</v>
    <v>301</v>
    <v>302</v>
    <v>303</v>
    <v>304</v>
    <v>340</v>
    <v>341</v>
    <v>342</v>
    <v>343</v>
    <v>344</v>
    <v>345</v>
    <v>346</v>
    <v>Tanzania</v>
    <v>mdp/vdpid/239</v>
    <v>139</v>
  </rv>
  <rv s="0">
    <v>536870912</v>
    <v>Sudáfrica</v>
    <v>38a9fd4a-4f7c-6d91-d6dd-4eed3131672d</v>
    <v>es-ES</v>
    <v>Map</v>
  </rv>
  <rv s="1">
    <fb>1221037</fb>
    <v>24</v>
  </rv>
  <rv s="1">
    <fb>7.6177365240831296E-2</fb>
    <v>25</v>
  </rv>
  <rv s="1">
    <fb>4.1243507248623905E-2</fb>
    <v>25</v>
  </rv>
  <rv s="0">
    <v>536870912</v>
    <v>Pretoria</v>
    <v>3fa43cca-3409-4d81-f4f9-2df74e37e177</v>
    <v>es-ES</v>
    <v>Map</v>
  </rv>
  <rv s="1">
    <fb>1056341440000</fb>
    <v>26</v>
  </rv>
  <rv s="0">
    <v>536870912</v>
    <v>Johannesburgo</v>
    <v>fdf01f15-cb04-8b6c-43e6-a8b2138c0312</v>
    <v>es-ES</v>
    <v>Map</v>
  </rv>
  <rv s="1">
    <fb>27</fb>
    <v>27</v>
  </rv>
  <rv s="1">
    <fb>86.791431691401598</fb>
    <v>28</v>
  </rv>
  <rv s="1">
    <fb>4197.9070469175304</fb>
    <v>24</v>
  </rv>
  <rv s="1">
    <fb>476643.99400000001</fb>
    <v>24</v>
  </rv>
  <rv s="1">
    <fb>63.856999999999999</fb>
    <v>28</v>
  </rv>
  <rv s="1">
    <fb>7.6985469299999998E-2</fb>
    <v>25</v>
  </rv>
  <rv s="2">
    <v>16</v>
  </rv>
  <rv s="3">
    <v>5</v>
    <v>22</v>
    <v>65</v>
    <v>7</v>
    <v>0</v>
    <v>Image of Sudáfrica</v>
  </rv>
  <rv s="1">
    <fb>0.27465217966612804</fb>
    <v>25</v>
  </rv>
  <rv s="1">
    <fb>158.92793752218699</fb>
    <v>29</v>
  </rv>
  <rv s="4">
    <v>https://www.bing.com/search?q=Sud%c3%a1frica&amp;form=skydnc</v>
    <v>Aprenda más con Bing</v>
  </rv>
  <rv s="0">
    <v>805306368</v>
    <v>Cyril Ramaphosa (Presidente)</v>
    <v>c3bf14fa-ef5e-696f-af28-746c7d0b22a9</v>
    <v>es-ES</v>
    <v>Generic</v>
  </rv>
  <rv s="0">
    <v>805306368</v>
    <v>Ray Zondo (Juez presidente)</v>
    <v>6777ea3b-220e-4ddf-83ca-57de231379fd</v>
    <v>es-ES</v>
    <v>Generic</v>
  </rv>
  <rv s="2">
    <v>17</v>
  </rv>
  <rv s="1">
    <fb>1.0086473</fb>
    <v>25</v>
  </rv>
  <rv s="1">
    <fb>0.22366029999999998</fb>
    <v>25</v>
  </rv>
  <rv s="1">
    <fb>0.90539999999999998</fb>
    <v>30</v>
  </rv>
  <rv s="1">
    <fb>28.5</fb>
    <v>28</v>
  </rv>
  <rv s="1">
    <fb>351431649241.43903</fb>
    <v>26</v>
  </rv>
  <rv s="1">
    <fb>60142978</fb>
    <v>24</v>
  </rv>
  <rv s="1">
    <fb>39149717</fb>
    <v>24</v>
  </rv>
  <rv s="1">
    <fb>0.505</fb>
    <v>25</v>
  </rv>
  <rv s="1">
    <fb>9.0000000000000011E-3</fb>
    <v>25</v>
  </rv>
  <rv s="1">
    <fb>0.68200000000000005</fb>
    <v>25</v>
  </rv>
  <rv s="1">
    <fb>2.4E-2</fb>
    <v>25</v>
  </rv>
  <rv s="1">
    <fb>0.16500000000000001</fb>
    <v>25</v>
  </rv>
  <rv s="1">
    <fb>0.56016998291015596</fb>
    <v>25</v>
  </rv>
  <rv s="1">
    <fb>4.8000000000000001E-2</fb>
    <v>25</v>
  </rv>
  <rv s="1">
    <fb>8.199999999999999E-2</fb>
    <v>25</v>
  </rv>
  <rv s="1">
    <fb>0.92</fb>
    <v>31</v>
  </rv>
  <rv s="1">
    <fb>119</fb>
    <v>28</v>
  </rv>
  <rv s="0">
    <v>536870912</v>
    <v>Provincia del Cabo Oriental</v>
    <v>52d32047-22e4-2498-c546-1854275462d0</v>
    <v>es-ES</v>
    <v>Map</v>
  </rv>
  <rv s="0">
    <v>536870912</v>
    <v>Provincia del Estado Libre</v>
    <v>a80d303a-f84e-1047-ecc5-821b167d82e2</v>
    <v>es-ES</v>
    <v>Map</v>
  </rv>
  <rv s="0">
    <v>536870912</v>
    <v>Provincia de Gauteng</v>
    <v>adc304a6-9c62-702f-7ed7-29afec5c41a8</v>
    <v>es-ES</v>
    <v>Map</v>
  </rv>
  <rv s="0">
    <v>536870912</v>
    <v>Provincia de KwaZulu-Natal</v>
    <v>b18f871a-4296-ec9f-bd43-fc7b0e94f309</v>
    <v>es-ES</v>
    <v>Map</v>
  </rv>
  <rv s="0">
    <v>536870912</v>
    <v>Provincia de Limpopo</v>
    <v>1145af3c-da05-7eb5-c05e-8dbdf794ccd4</v>
    <v>es-ES</v>
    <v>Map</v>
  </rv>
  <rv s="0">
    <v>536870912</v>
    <v>Provincia de Mpumalanga</v>
    <v>fe8e43ff-3125-ea79-5306-db1bee5c12d8</v>
    <v>es-ES</v>
    <v>Map</v>
  </rv>
  <rv s="0">
    <v>536870912</v>
    <v>Provincia del Noroeste</v>
    <v>a9ca554b-55e2-f0d1-dbe6-796b1fc29dff</v>
    <v>es-ES</v>
    <v>Map</v>
  </rv>
  <rv s="0">
    <v>536870912</v>
    <v>Provincia del Cabo Septentrional</v>
    <v>c7811f0b-afea-afb9-4c2d-695826b9ca98</v>
    <v>es-ES</v>
    <v>Map</v>
  </rv>
  <rv s="0">
    <v>536870912</v>
    <v>Provincia del Cabo Occidental</v>
    <v>c7b124b8-e75d-0b9b-5245-dda6bbb13800</v>
    <v>es-ES</v>
    <v>Map</v>
  </rv>
  <rv s="2">
    <v>18</v>
  </rv>
  <rv s="1">
    <fb>80000</fb>
    <v>24</v>
  </rv>
  <rv s="1">
    <fb>0.28180999755859398</fb>
    <v>32</v>
  </rv>
  <rv s="1">
    <fb>2.4049999999999998</fb>
    <v>30</v>
  </rv>
  <rv s="1">
    <fb>0.29199999999999998</fb>
    <v>25</v>
  </rv>
  <rv s="1">
    <fb>20.51</fb>
    <v>30</v>
  </rv>
  <rv s="1">
    <fb>0.79830020855830996</fb>
    <v>25</v>
  </rv>
  <rv s="7">
    <v>#VALUE!</v>
    <v>es-ES</v>
    <v>38a9fd4a-4f7c-6d91-d6dd-4eed3131672d</v>
    <v>536870912</v>
    <v>1</v>
    <v>68</v>
    <v>46</v>
    <v>47</v>
    <v>Sudáfrica</v>
    <v>20</v>
    <v>21</v>
    <v>Map</v>
    <v>22</v>
    <v>69</v>
    <v>ZA</v>
    <v>349</v>
    <v>350</v>
    <v>351</v>
    <v>352</v>
    <v>353</v>
    <v>354</v>
    <v>355</v>
    <v>ZAR</v>
    <v>356</v>
    <v>357</v>
    <v>Sudáfrica o, en uso minoritario, Suráfrica, es un país soberano, miembro de la Unión Africana, situado en África austral y cuya forma de gobierno es la república parlamentaria. Su territorio está organizado en nueve provincias. Su capitalidad ...</v>
    <v>358</v>
    <v>359</v>
    <v>360</v>
    <v>Himno nacional de Sudáfrica</v>
    <v>361</v>
    <v>362</v>
    <v>363</v>
    <v>364</v>
    <v>365</v>
    <v>368</v>
    <v>369</v>
    <v>370</v>
    <v>371</v>
    <v>372</v>
    <v>Sudáfrica</v>
    <v>Republic of South Africa</v>
    <v>373</v>
    <v>374</v>
    <v>375</v>
    <v>376</v>
    <v>377</v>
    <v>378</v>
    <v>379</v>
    <v>380</v>
    <v>381</v>
    <v>382</v>
    <v>383</v>
    <v>384</v>
    <v>385</v>
    <v>395</v>
    <v>396</v>
    <v>397</v>
    <v>398</v>
    <v>399</v>
    <v>400</v>
    <v>401</v>
    <v>Sudáfrica</v>
    <v>mdp/vdpid/209</v>
  </rv>
  <rv s="0">
    <v>536870912</v>
    <v>Kenia</v>
    <v>8ee43333-b344-289c-d8b1-5abf5e6a5995</v>
    <v>es-ES</v>
    <v>Map</v>
  </rv>
  <rv s="1">
    <fb>581309</fb>
    <v>24</v>
  </rv>
  <rv s="1">
    <fb>7.8181117082901402E-2</fb>
    <v>25</v>
  </rv>
  <rv s="1">
    <fb>4.6898197612985901E-2</fb>
    <v>25</v>
  </rv>
  <rv s="0">
    <v>536870912</v>
    <v>Nairobi</v>
    <v>df1ed42e-a684-844f-342a-4e9bec9a3e99</v>
    <v>es-ES</v>
    <v>Map</v>
  </rv>
  <rv s="1">
    <fb>25061520000</fb>
    <v>26</v>
  </rv>
  <rv s="1">
    <fb>254</fb>
    <v>27</v>
  </rv>
  <rv s="1">
    <fb>17.379572611489198</fb>
    <v>28</v>
  </rv>
  <rv s="1">
    <fb>164.32554865493401</fb>
    <v>24</v>
  </rv>
  <rv s="1">
    <fb>17909.628000000001</fb>
    <v>24</v>
  </rv>
  <rv s="1">
    <fb>66.341999999999999</fb>
    <v>28</v>
  </rv>
  <rv s="1">
    <fb>0.33366441450000006</fb>
    <v>25</v>
  </rv>
  <rv s="2">
    <v>19</v>
  </rv>
  <rv s="3">
    <v>6</v>
    <v>22</v>
    <v>71</v>
    <v>7</v>
    <v>0</v>
    <v>Image of Kenia</v>
  </rv>
  <rv s="1">
    <fb>0.15085141819362599</fb>
    <v>25</v>
  </rv>
  <rv s="1">
    <fb>180.514812183022</fb>
    <v>29</v>
  </rv>
  <rv s="4">
    <v>https://www.bing.com/search?q=Kenia&amp;form=skydnc</v>
    <v>Aprenda más con Bing</v>
  </rv>
  <rv s="0">
    <v>805306368</v>
    <v>William Ruto (Presidente)</v>
    <v>b3c9a399-aea6-7619-5ed8-960e4ae2e69f</v>
    <v>es-ES</v>
    <v>Generic</v>
  </rv>
  <rv s="0">
    <v>805306368</v>
    <v>Martha Koome (Juez presidente)</v>
    <v>1ce8d031-adcc-e20b-6496-4cf0590a125a</v>
    <v>es-ES</v>
    <v>Generic</v>
  </rv>
  <rv s="2">
    <v>20</v>
  </rv>
  <rv s="1">
    <fb>1.0320534000000001</fb>
    <v>25</v>
  </rv>
  <rv s="1">
    <fb>0.1146471</fb>
    <v>25</v>
  </rv>
  <rv s="1">
    <fb>0.1565</fb>
    <v>30</v>
  </rv>
  <rv s="1">
    <fb>30.6</fb>
    <v>28</v>
  </rv>
  <rv s="1">
    <fb>95503088538.091995</fb>
    <v>26</v>
  </rv>
  <rv s="1">
    <fb>53005614</fb>
    <v>24</v>
  </rv>
  <rv s="1">
    <fb>14461523</fb>
    <v>24</v>
  </rv>
  <rv s="1">
    <fb>0.316</fb>
    <v>25</v>
  </rv>
  <rv s="1">
    <fb>0.47499999999999998</fb>
    <v>25</v>
  </rv>
  <rv s="1">
    <fb>6.2E-2</fb>
    <v>25</v>
  </rv>
  <rv s="1">
    <fb>0.215</fb>
    <v>25</v>
  </rv>
  <rv s="1">
    <fb>0.74695999145507797</fb>
    <v>25</v>
  </rv>
  <rv s="1">
    <fb>0.10300000000000001</fb>
    <v>25</v>
  </rv>
  <rv s="1">
    <fb>0.14599999999999999</fb>
    <v>25</v>
  </rv>
  <rv s="1">
    <fb>0.95</fb>
    <v>31</v>
  </rv>
  <rv s="1">
    <fb>342</fb>
    <v>28</v>
  </rv>
  <rv s="1">
    <fb>0.25</fb>
    <v>31</v>
  </rv>
  <rv s="0">
    <v>536870912</v>
    <v>Provincia Occidental</v>
    <v>8c1c2ae8-b1e8-2829-3d4f-0bc9e6eb18d6</v>
    <v>es-ES</v>
    <v>Map</v>
  </rv>
  <rv s="2">
    <v>21</v>
  </rv>
  <rv s="1">
    <fb>29000</fb>
    <v>24</v>
  </rv>
  <rv s="1">
    <fb>2.64199995994568E-2</fb>
    <v>32</v>
  </rv>
  <rv s="1">
    <fb>3.492</fb>
    <v>30</v>
  </rv>
  <rv s="1">
    <fb>0.37200000000000005</fb>
    <v>25</v>
  </rv>
  <rv s="1">
    <fb>28.748000000000001</fb>
    <v>30</v>
  </rv>
  <rv s="1">
    <fb>0.48546930456478199</fb>
    <v>25</v>
  </rv>
  <rv s="5">
    <v>#VALUE!</v>
    <v>es-ES</v>
    <v>8ee43333-b344-289c-d8b1-5abf5e6a5995</v>
    <v>536870912</v>
    <v>1</v>
    <v>74</v>
    <v>17</v>
    <v>18</v>
    <v>Kenia</v>
    <v>20</v>
    <v>21</v>
    <v>Map</v>
    <v>22</v>
    <v>75</v>
    <v>KE</v>
    <v>404</v>
    <v>405</v>
    <v>406</v>
    <v>407</v>
    <v>408</v>
    <v>407</v>
    <v>409</v>
    <v>KES</v>
    <v>410</v>
    <v>411</v>
    <v>Kenia, oficialmente la República de Kenia o la República de Kenya, es un país del este africano, que tiene fronteras con Etiopía al norte, Somalia al este, Tanzania al sur, Uganda al oeste y Sudán del Sur al noroeste, con el océano Índico ...</v>
    <v>412</v>
    <v>413</v>
    <v>414</v>
    <v>Ee Mungu Nguvu Yetu</v>
    <v>415</v>
    <v>416</v>
    <v>417</v>
    <v>418</v>
    <v>419</v>
    <v>422</v>
    <v>423</v>
    <v>424</v>
    <v>425</v>
    <v>426</v>
    <v>Kenia</v>
    <v>Republic of Kenya</v>
    <v>427</v>
    <v>428</v>
    <v>429</v>
    <v>430</v>
    <v>379</v>
    <v>431</v>
    <v>432</v>
    <v>433</v>
    <v>434</v>
    <v>435</v>
    <v>436</v>
    <v>437</v>
    <v>438</v>
    <v>439</v>
    <v>441</v>
    <v>442</v>
    <v>443</v>
    <v>444</v>
    <v>445</v>
    <v>446</v>
    <v>447</v>
    <v>Kenia</v>
    <v>mdp/vdpid/129</v>
  </rv>
  <rv s="0">
    <v>536870912</v>
    <v>Uganda</v>
    <v>7d4e292c-ed0f-b242-321c-a056c115e6cc</v>
    <v>es-ES</v>
    <v>Map</v>
  </rv>
  <rv s="1">
    <fb>241038</fb>
    <v>24</v>
  </rv>
  <rv s="1">
    <fb>9.6838223061446696E-2</fb>
    <v>25</v>
  </rv>
  <rv s="1">
    <fb>2.8690942502055398E-2</fb>
    <v>25</v>
  </rv>
  <rv s="0">
    <v>536870912</v>
    <v>Kampala</v>
    <v>67dc76a5-510b-2628-8dfa-cbbf87564c1c</v>
    <v>es-ES</v>
    <v>Map</v>
  </rv>
  <rv s="1">
    <fb>256</fb>
    <v>27</v>
  </rv>
  <rv s="1">
    <fb>5680.183</fb>
    <v>24</v>
  </rv>
  <rv s="1">
    <fb>62.972999999999999</fb>
    <v>28</v>
  </rv>
  <rv s="1">
    <fb>0.40501093429999996</fb>
    <v>25</v>
  </rv>
  <rv s="2">
    <v>22</v>
  </rv>
  <rv s="3">
    <v>7</v>
    <v>22</v>
    <v>77</v>
    <v>7</v>
    <v>0</v>
    <v>Image of Uganda</v>
  </rv>
  <rv s="1">
    <fb>0.117391967515158</fb>
    <v>25</v>
  </rv>
  <rv s="1">
    <fb>173.871268176331</fb>
    <v>29</v>
  </rv>
  <rv s="4">
    <v>https://www.bing.com/search?q=Uganda&amp;form=skydnc</v>
    <v>Aprenda más con Bing</v>
  </rv>
  <rv s="0">
    <v>805306368</v>
    <v>Yoweri Museveni (Presidente)</v>
    <v>64dcefe8-9e50-6c08-a717-3213c308913a</v>
    <v>es-ES</v>
    <v>Generic</v>
  </rv>
  <rv s="0">
    <v>805306368</v>
    <v>Jessica Alupo (Vicepresidente)</v>
    <v>d4586258-cc35-d9b7-4504-0bcd193c3259</v>
    <v>es-ES</v>
    <v>Generic</v>
  </rv>
  <rv s="0">
    <v>805306368</v>
    <v>Robinah Nabbanja (Primer ministro)</v>
    <v>48911f0c-c5ae-841e-ad36-d7f43af76493</v>
    <v>es-ES</v>
    <v>Generic</v>
  </rv>
  <rv s="2">
    <v>23</v>
  </rv>
  <rv s="1">
    <fb>1.0270471000000001</fb>
    <v>25</v>
  </rv>
  <rv s="1">
    <fb>4.8366400000000004E-2</fb>
    <v>25</v>
  </rv>
  <rv s="1">
    <fb>0.16800000000000001</fb>
    <v>30</v>
  </rv>
  <rv s="1">
    <fb>33.799999999999997</fb>
    <v>28</v>
  </rv>
  <rv s="1">
    <fb>34387229486.400803</fb>
    <v>26</v>
  </rv>
  <rv s="1">
    <fb>45853778</fb>
    <v>24</v>
  </rv>
  <rv s="1">
    <fb>10784516</fb>
    <v>24</v>
  </rv>
  <rv s="1">
    <fb>0.34200000000000003</fb>
    <v>25</v>
  </rv>
  <rv s="1">
    <fb>2.5000000000000001E-2</fb>
    <v>25</v>
  </rv>
  <rv s="1">
    <fb>0.498</fb>
    <v>25</v>
  </rv>
  <rv s="1">
    <fb>6.0999999999999999E-2</fb>
    <v>25</v>
  </rv>
  <rv s="1">
    <fb>0.703369979858398</fb>
    <v>25</v>
  </rv>
  <rv s="1">
    <fb>9.8000000000000004E-2</fb>
    <v>25</v>
  </rv>
  <rv s="1">
    <fb>0.13800000000000001</fb>
    <v>25</v>
  </rv>
  <rv s="1">
    <fb>0.94</fb>
    <v>31</v>
  </rv>
  <rv s="1">
    <fb>375</fb>
    <v>28</v>
  </rv>
  <rv s="1">
    <fb>0.01</fb>
    <v>31</v>
  </rv>
  <rv s="0">
    <v>536870912</v>
    <v>Distrito de Buikwe</v>
    <v>f2d05439-5ff8-6b50-30cf-2de0bd18486b</v>
    <v>es-ES</v>
    <v>Map</v>
  </rv>
  <rv s="0">
    <v>536870912</v>
    <v>Distrito de Bukomansimbi</v>
    <v>8ec77aae-1d78-247d-142a-a1b24a683ac6</v>
    <v>es-ES</v>
    <v>Map</v>
  </rv>
  <rv s="0">
    <v>536870912</v>
    <v>Distrito de Butambala</v>
    <v>1696851b-eca8-466d-8416-035ee72a7504</v>
    <v>es-ES</v>
    <v>Map</v>
  </rv>
  <rv s="0">
    <v>536870912</v>
    <v>Distrito de Buvuma</v>
    <v>416c9b18-8eab-41df-90f0-a88344a8ff8e</v>
    <v>es-ES</v>
    <v>Map</v>
  </rv>
  <rv s="0">
    <v>536870912</v>
    <v>Distrito de Gomba</v>
    <v>708b530f-631c-49cc-b584-8772420f1bd6</v>
    <v>es-ES</v>
    <v>Map</v>
  </rv>
  <rv s="0">
    <v>536870912</v>
    <v>Distrito de Kalangala</v>
    <v>58006821-1b21-7c0d-aa1a-cc52a621c055</v>
    <v>es-ES</v>
    <v>Map</v>
  </rv>
  <rv s="0">
    <v>536870912</v>
    <v>Distrito de Kalungu</v>
    <v>6c800f8c-8e3e-ff73-84fd-7d26b506a62c</v>
    <v>es-ES</v>
    <v>Map</v>
  </rv>
  <rv s="0">
    <v>536870912</v>
    <v>Distrito de Kampala</v>
    <v>c83cc293-6fb4-3b16-2054-3f9547fff4a3</v>
    <v>es-ES</v>
    <v>Map</v>
  </rv>
  <rv s="0">
    <v>536870912</v>
    <v>Distrito de Kayunga</v>
    <v>370c3c3a-0e9d-db15-f2d2-412b1843cdb4</v>
    <v>es-ES</v>
    <v>Map</v>
  </rv>
  <rv s="0">
    <v>536870912</v>
    <v>Distrito de Kiboga</v>
    <v>7098ef10-c952-8824-8790-67b6e0941d29</v>
    <v>es-ES</v>
    <v>Map</v>
  </rv>
  <rv s="0">
    <v>536870912</v>
    <v>Distrito de Kyankwanzi</v>
    <v>4e677004-908e-1591-6fdf-cb50ffe78955</v>
    <v>es-ES</v>
    <v>Map</v>
  </rv>
  <rv s="0">
    <v>536870912</v>
    <v>Distrito de Luwero</v>
    <v>c392e326-e5cc-b98d-074d-67f021fc0fd5</v>
    <v>es-ES</v>
    <v>Map</v>
  </rv>
  <rv s="0">
    <v>536870912</v>
    <v>Distrito de Lwengo</v>
    <v>00af7840-bc24-7461-e13d-426be139ba35</v>
    <v>es-ES</v>
    <v>Map</v>
  </rv>
  <rv s="0">
    <v>536870912</v>
    <v>Distrito de Lyantonde</v>
    <v>96a41db4-7c72-96b4-2716-be8ff9b54bc1</v>
    <v>es-ES</v>
    <v>Map</v>
  </rv>
  <rv s="0">
    <v>536870912</v>
    <v>Distrito de Masaka</v>
    <v>fdbaf2dc-1526-073f-4c14-17bbfaaea07f</v>
    <v>es-ES</v>
    <v>Map</v>
  </rv>
  <rv s="0">
    <v>536870912</v>
    <v>Distrito de Mityana</v>
    <v>349d406a-b304-30dd-2477-b8c66412da0f</v>
    <v>es-ES</v>
    <v>Map</v>
  </rv>
  <rv s="0">
    <v>536870912</v>
    <v>Distrito de Mpigi</v>
    <v>a40a0def-8780-45c6-e099-6aa139f00ea5</v>
    <v>es-ES</v>
    <v>Map</v>
  </rv>
  <rv s="0">
    <v>536870912</v>
    <v>Distrito de Mubende</v>
    <v>3cbf7551-fa5f-aad7-9286-d23f5d922824</v>
    <v>es-ES</v>
    <v>Map</v>
  </rv>
  <rv s="0">
    <v>536870912</v>
    <v>Distrito de Mukono</v>
    <v>e480dfcc-09c7-9c93-4144-80ef8b7bdfc6</v>
    <v>es-ES</v>
    <v>Map</v>
  </rv>
  <rv s="0">
    <v>536870912</v>
    <v>Distrito de Nakaseke</v>
    <v>5c0e5eb9-7540-dcb2-c61f-7f163e27ca0d</v>
    <v>es-ES</v>
    <v>Map</v>
  </rv>
  <rv s="0">
    <v>536870912</v>
    <v>Distrito de Nakasongola</v>
    <v>5b572f0b-1499-e070-55f3-965f13ba8e82</v>
    <v>es-ES</v>
    <v>Map</v>
  </rv>
  <rv s="0">
    <v>536870912</v>
    <v>Distrito de Rakai</v>
    <v>c49b1a37-023c-a446-57a8-ae53ec038f4a</v>
    <v>es-ES</v>
    <v>Map</v>
  </rv>
  <rv s="0">
    <v>536870912</v>
    <v>Distrito de Sembabule</v>
    <v>33029761-5f47-be41-6171-3b18eae54c98</v>
    <v>es-ES</v>
    <v>Map</v>
  </rv>
  <rv s="0">
    <v>536870912</v>
    <v>Distrito de Wakiso</v>
    <v>92994034-0e70-8ea3-c37f-3ecbeff6f9bf</v>
    <v>es-ES</v>
    <v>Map</v>
  </rv>
  <rv s="0">
    <v>536870912</v>
    <v>Distrito de Amuria</v>
    <v>62b6eaa7-09bf-3e57-dd64-6e07cefb791c</v>
    <v>es-ES</v>
    <v>Map</v>
  </rv>
  <rv s="0">
    <v>536870912</v>
    <v>Distrito de Budaka</v>
    <v>d498d986-dc74-9fb3-d622-049468a3ca7c</v>
    <v>es-ES</v>
    <v>Map</v>
  </rv>
  <rv s="0">
    <v>536870912</v>
    <v>Distrito de Bududa</v>
    <v>8657e48e-c424-565b-31db-ec71b8d19f95</v>
    <v>es-ES</v>
    <v>Map</v>
  </rv>
  <rv s="0">
    <v>536870912</v>
    <v>Distrito de Bugiri</v>
    <v>cd2c9903-0268-600c-2301-b18517147e32</v>
    <v>es-ES</v>
    <v>Map</v>
  </rv>
  <rv s="0">
    <v>536870912</v>
    <v>Distrito de Bukedea</v>
    <v>f8770798-37e6-8c33-0dcb-ba1e6fc8264f</v>
    <v>es-ES</v>
    <v>Map</v>
  </rv>
  <rv s="0">
    <v>536870912</v>
    <v>Distrito de Bukwo</v>
    <v>b0ac9f47-f5ef-8f68-b61f-1bb7249dce79</v>
    <v>es-ES</v>
    <v>Map</v>
  </rv>
  <rv s="0">
    <v>536870912</v>
    <v>Distrito de Bulambuli</v>
    <v>0157d6f5-cb41-a186-0cdd-b0e889f2633d</v>
    <v>es-ES</v>
    <v>Map</v>
  </rv>
  <rv s="0">
    <v>536870912</v>
    <v>Distrito de Busia</v>
    <v>17e18ab6-99aa-b26b-5dad-972405c9cef1</v>
    <v>es-ES</v>
    <v>Map</v>
  </rv>
  <rv s="0">
    <v>536870912</v>
    <v>Distrito de Butaleja</v>
    <v>6ec87612-56ac-797c-19ca-04732aa20455</v>
    <v>es-ES</v>
    <v>Map</v>
  </rv>
  <rv s="0">
    <v>536870912</v>
    <v>Distrito de Buyende</v>
    <v>8076d2d9-f5c3-a7d3-0508-44efbb5cb9f9</v>
    <v>es-ES</v>
    <v>Map</v>
  </rv>
  <rv s="0">
    <v>536870912</v>
    <v>Distrito de Iganga</v>
    <v>26be4719-c7f6-c6a8-a9a8-77855569bf38</v>
    <v>es-ES</v>
    <v>Map</v>
  </rv>
  <rv s="0">
    <v>536870912</v>
    <v>Distrito de Jinja</v>
    <v>391480b0-1696-2af0-5402-d63f88f6a374</v>
    <v>es-ES</v>
    <v>Map</v>
  </rv>
  <rv s="0">
    <v>536870912</v>
    <v>Distrito de Kaberamaido</v>
    <v>ba81d5dd-db0c-6458-874d-9b6520a4f927</v>
    <v>es-ES</v>
    <v>Map</v>
  </rv>
  <rv s="0">
    <v>536870912</v>
    <v>Distrito de Kaliro</v>
    <v>d25ae4be-60c8-28ad-b542-0579eb5e5e08</v>
    <v>es-ES</v>
    <v>Map</v>
  </rv>
  <rv s="0">
    <v>536870912</v>
    <v>Distrito de Kamuli</v>
    <v>2ab20290-b9ef-ff6d-5a71-a1488c48dba9</v>
    <v>es-ES</v>
    <v>Map</v>
  </rv>
  <rv s="0">
    <v>536870912</v>
    <v>Distrito de Kapchorwa</v>
    <v>a10a6813-4134-8e2a-ab93-5b103a547690</v>
    <v>es-ES</v>
    <v>Map</v>
  </rv>
  <rv s="0">
    <v>536870912</v>
    <v>Distrito de Katakwi</v>
    <v>6a7d6c62-081e-feef-1891-12a7d94affaa</v>
    <v>es-ES</v>
    <v>Map</v>
  </rv>
  <rv s="0">
    <v>536870912</v>
    <v>Distrito de Kibuku</v>
    <v>7c9a91b5-1b20-c9bf-b578-ccc27a797688</v>
    <v>es-ES</v>
    <v>Map</v>
  </rv>
  <rv s="0">
    <v>536870912</v>
    <v>Distrito de Kumi</v>
    <v>e6191e07-e190-3dfd-23bb-afebb37771aa</v>
    <v>es-ES</v>
    <v>Map</v>
  </rv>
  <rv s="0">
    <v>536870912</v>
    <v>Distrito de Kween</v>
    <v>14446749-1edf-430d-a957-9549fad0639f</v>
    <v>es-ES</v>
    <v>Map</v>
  </rv>
  <rv s="0">
    <v>536870912</v>
    <v>Distrito de Luuka</v>
    <v>1c905aa8-cfad-c3c3-7dd1-44006298f4d6</v>
    <v>es-ES</v>
    <v>Map</v>
  </rv>
  <rv s="0">
    <v>536870912</v>
    <v>Distrito de Manafwa</v>
    <v>c3af2571-26f0-4cdc-8404-f925367b46ab</v>
    <v>es-ES</v>
    <v>Map</v>
  </rv>
  <rv s="0">
    <v>536870912</v>
    <v>Distrito de Mayuge</v>
    <v>56dc6b83-adb7-85f5-76cf-152842f1a9fb</v>
    <v>es-ES</v>
    <v>Map</v>
  </rv>
  <rv s="0">
    <v>536870912</v>
    <v>Distrito de Mbale</v>
    <v>43976d14-a481-641c-05cf-fcfc64808710</v>
    <v>es-ES</v>
    <v>Map</v>
  </rv>
  <rv s="0">
    <v>536870912</v>
    <v>Distrito de Namayingo</v>
    <v>9df0191e-0c52-3bbd-6550-761b97792eaf</v>
    <v>es-ES</v>
    <v>Map</v>
  </rv>
  <rv s="0">
    <v>536870912</v>
    <v>Distrito de Busiki</v>
    <v>6402dcf1-8914-1dce-87a0-1d38079f98c1</v>
    <v>es-ES</v>
    <v>Map</v>
  </rv>
  <rv s="0">
    <v>536870912</v>
    <v>Distrito de Ngora</v>
    <v>36906f64-bf0f-b140-6046-bb958997fe07</v>
    <v>es-ES</v>
    <v>Map</v>
  </rv>
  <rv s="0">
    <v>536870912</v>
    <v>Distrito de Pallisa</v>
    <v>118ed6a1-7a16-b582-2fe5-b5756970beac</v>
    <v>es-ES</v>
    <v>Map</v>
  </rv>
  <rv s="0">
    <v>536870912</v>
    <v>Distrito de Serere</v>
    <v>91191892-8a33-db6c-26ac-5caaefce7c56</v>
    <v>es-ES</v>
    <v>Map</v>
  </rv>
  <rv s="0">
    <v>536870912</v>
    <v>Distrito de Sironko</v>
    <v>2b6fab9c-0eff-254e-b2c3-6da8a6a6badc</v>
    <v>es-ES</v>
    <v>Map</v>
  </rv>
  <rv s="0">
    <v>536870912</v>
    <v>Distrito de Soroti</v>
    <v>4d164bfe-cb33-98ab-4b82-d2bcf1e0e8d9</v>
    <v>es-ES</v>
    <v>Map</v>
  </rv>
  <rv s="0">
    <v>536870912</v>
    <v>Distrito de Tororo</v>
    <v>dce4500c-36f9-2b4c-f31f-96d86bde4f96</v>
    <v>es-ES</v>
    <v>Map</v>
  </rv>
  <rv s="0">
    <v>536870912</v>
    <v>Distrito de Abim</v>
    <v>29419ebc-02d5-d463-1718-3ddb57ae5fa8</v>
    <v>es-ES</v>
    <v>Map</v>
  </rv>
  <rv s="0">
    <v>536870912</v>
    <v>Distrito de Adjumani</v>
    <v>f1ccc807-1fbf-9ec8-576c-bb8edfa3d2f0</v>
    <v>es-ES</v>
    <v>Map</v>
  </rv>
  <rv s="0">
    <v>536870912</v>
    <v>Distrito de Agago</v>
    <v>b222976f-8edd-b694-6458-aa73ed6b3813</v>
    <v>es-ES</v>
    <v>Map</v>
  </rv>
  <rv s="0">
    <v>536870912</v>
    <v>Distrito de Alebtong</v>
    <v>6b1f40e5-ee78-1be9-f408-14344b3ca2cd</v>
    <v>es-ES</v>
    <v>Map</v>
  </rv>
  <rv s="0">
    <v>536870912</v>
    <v>Distrito de Amolatar</v>
    <v>a09c2577-38a8-d27b-ea09-771cc3fac468</v>
    <v>es-ES</v>
    <v>Map</v>
  </rv>
  <rv s="0">
    <v>536870912</v>
    <v>Distrito de Amudat</v>
    <v>ecc13e2b-baa6-8e85-4b58-8d2b49796271</v>
    <v>es-ES</v>
    <v>Map</v>
  </rv>
  <rv s="0">
    <v>536870912</v>
    <v>Distrito de Amuru</v>
    <v>d9026d8b-8b48-53b6-c503-538a14819689</v>
    <v>es-ES</v>
    <v>Map</v>
  </rv>
  <rv s="0">
    <v>536870912</v>
    <v>Distrito de Apac</v>
    <v>105fe9c4-60a3-c53a-4273-31345d63648f</v>
    <v>es-ES</v>
    <v>Map</v>
  </rv>
  <rv s="0">
    <v>536870912</v>
    <v>Distrito de Arua</v>
    <v>d10bc05c-b917-5132-fc07-c25892a2104a</v>
    <v>es-ES</v>
    <v>Map</v>
  </rv>
  <rv s="0">
    <v>536870912</v>
    <v>Distrito de Dokolo</v>
    <v>8251b00b-c485-1978-73e7-88bcde6320d4</v>
    <v>es-ES</v>
    <v>Map</v>
  </rv>
  <rv s="0">
    <v>536870912</v>
    <v>Distrito de Gulu</v>
    <v>5c0ee095-c4e1-a7d2-497f-be1b6a1eb173</v>
    <v>es-ES</v>
    <v>Map</v>
  </rv>
  <rv s="0">
    <v>536870912</v>
    <v>Distrito de Kaabong</v>
    <v>91b83a77-147e-9a6c-bbf8-4101cc86b1c7</v>
    <v>es-ES</v>
    <v>Map</v>
  </rv>
  <rv s="0">
    <v>536870912</v>
    <v>Distrito de Kitgum</v>
    <v>50215a5b-1892-7209-2bd3-698149bfa23b</v>
    <v>es-ES</v>
    <v>Map</v>
  </rv>
  <rv s="0">
    <v>536870912</v>
    <v>Distrito de Koboko</v>
    <v>27d6756f-de04-c1aa-6001-e4dbf8cdea9c</v>
    <v>es-ES</v>
    <v>Map</v>
  </rv>
  <rv s="0">
    <v>536870912</v>
    <v>Distrito de Kole</v>
    <v>5b170021-649b-a2a0-8c68-7baca0933acb</v>
    <v>es-ES</v>
    <v>Map</v>
  </rv>
  <rv s="0">
    <v>536870912</v>
    <v>Distrito de Kotido</v>
    <v>bc702f99-12ce-1a40-b9a7-4052844938fd</v>
    <v>es-ES</v>
    <v>Map</v>
  </rv>
  <rv s="0">
    <v>536870912</v>
    <v>Distrito de Lamwo</v>
    <v>b403abf2-5a6e-7a8e-2a9a-1322456652fa</v>
    <v>es-ES</v>
    <v>Map</v>
  </rv>
  <rv s="0">
    <v>536870912</v>
    <v>Distrito de Lira</v>
    <v>27bfe193-81e1-de65-9276-6a05bec4202c</v>
    <v>es-ES</v>
    <v>Map</v>
  </rv>
  <rv s="0">
    <v>536870912</v>
    <v>Distrito de Nyadri</v>
    <v>f49a2190-86b5-4a0c-9af1-e39345080f68</v>
    <v>es-ES</v>
    <v>Map</v>
  </rv>
  <rv s="0">
    <v>536870912</v>
    <v>Distrito de Moroto</v>
    <v>dc0215d6-6809-a84b-50db-cf59190a5e3c</v>
    <v>es-ES</v>
    <v>Map</v>
  </rv>
  <rv s="0">
    <v>536870912</v>
    <v>Distrito de Moyo</v>
    <v>fae9c60f-c426-b205-4769-62bdbade277f</v>
    <v>es-ES</v>
    <v>Map</v>
  </rv>
  <rv s="0">
    <v>536870912</v>
    <v>Distrito de Nakapiripirit</v>
    <v>b0413110-b35a-5dc4-d613-1884a3a3f825</v>
    <v>es-ES</v>
    <v>Map</v>
  </rv>
  <rv s="0">
    <v>536870912</v>
    <v>Distrito de Napak</v>
    <v>2623ca7b-24ff-6bc5-0f7f-54cf577efb03</v>
    <v>es-ES</v>
    <v>Map</v>
  </rv>
  <rv s="0">
    <v>536870912</v>
    <v>Distrito de Nebbi</v>
    <v>dc446f39-de00-40cb-995a-214cc7bf68db</v>
    <v>es-ES</v>
    <v>Map</v>
  </rv>
  <rv s="0">
    <v>536870912</v>
    <v>Distrito de Nwoya</v>
    <v>f3e049a4-0c17-ce1b-c574-2bfc5b84979b</v>
    <v>es-ES</v>
    <v>Map</v>
  </rv>
  <rv s="0">
    <v>536870912</v>
    <v>Distrito de Otuke</v>
    <v>2996036d-3a48-3622-acc9-95d959d4a908</v>
    <v>es-ES</v>
    <v>Map</v>
  </rv>
  <rv s="0">
    <v>536870912</v>
    <v>Distrito de Oyam</v>
    <v>74e5f8bd-ae17-ac2f-cc45-97ac94fad502</v>
    <v>es-ES</v>
    <v>Map</v>
  </rv>
  <rv s="0">
    <v>536870912</v>
    <v>Distrito de Pader</v>
    <v>d87460b6-de91-068e-d672-471043777b03</v>
    <v>es-ES</v>
    <v>Map</v>
  </rv>
  <rv s="0">
    <v>536870912</v>
    <v>Distrito de Yumbe</v>
    <v>9b6d24af-f700-20f2-bae5-f166b7710505</v>
    <v>es-ES</v>
    <v>Map</v>
  </rv>
  <rv s="0">
    <v>536870912</v>
    <v>Distrito de Zombo</v>
    <v>ae245e52-5be7-fe52-70bb-b4d848626fb6</v>
    <v>es-ES</v>
    <v>Map</v>
  </rv>
  <rv s="0">
    <v>536870912</v>
    <v>Distrito de Buhweju</v>
    <v>79190a2f-d12c-433e-764a-b3471324f6d6</v>
    <v>es-ES</v>
    <v>Map</v>
  </rv>
  <rv s="0">
    <v>536870912</v>
    <v>Distrito de Buliisa</v>
    <v>cd8e84d5-4bb8-4f3c-a0b5-d8872f3b9bb6</v>
    <v>es-ES</v>
    <v>Map</v>
  </rv>
  <rv s="0">
    <v>536870912</v>
    <v>Distrito de Bundibugyo</v>
    <v>5070546d-172d-504d-84b2-cb60beaa53cb</v>
    <v>es-ES</v>
    <v>Map</v>
  </rv>
  <rv s="0">
    <v>536870912</v>
    <v>Distrito de Bushenyi</v>
    <v>b510ce84-718b-5a27-dea9-1001b7f638bb</v>
    <v>es-ES</v>
    <v>Map</v>
  </rv>
  <rv s="0">
    <v>536870912</v>
    <v>Distrito de Hoima</v>
    <v>c88659b1-d54d-0803-c9db-28c20330b186</v>
    <v>es-ES</v>
    <v>Map</v>
  </rv>
  <rv s="0">
    <v>536870912</v>
    <v>Distrito de Ibanda</v>
    <v>4c4632c3-35e2-d358-9121-e37a61d23cdc</v>
    <v>es-ES</v>
    <v>Map</v>
  </rv>
  <rv s="0">
    <v>536870912</v>
    <v>Distrito de Isingiro</v>
    <v>bd8b4022-a46f-425a-8116-afb371a30b09</v>
    <v>es-ES</v>
    <v>Map</v>
  </rv>
  <rv s="0">
    <v>536870912</v>
    <v>Distrito de Kabale</v>
    <v>dfad3502-a75c-be56-bf1e-0e579198a3c1</v>
    <v>es-ES</v>
    <v>Map</v>
  </rv>
  <rv s="0">
    <v>536870912</v>
    <v>Distrito de Kabarole</v>
    <v>f4797522-0c91-ea89-11cb-574094365b9f</v>
    <v>es-ES</v>
    <v>Map</v>
  </rv>
  <rv s="0">
    <v>536870912</v>
    <v>Distrito de Kamwenge</v>
    <v>3f708bdd-7305-f197-4802-a9576e4317e7</v>
    <v>es-ES</v>
    <v>Map</v>
  </rv>
  <rv s="0">
    <v>536870912</v>
    <v>Distrito de Kanungu</v>
    <v>783daab0-54ba-da4d-8fed-48310841ca5c</v>
    <v>es-ES</v>
    <v>Map</v>
  </rv>
  <rv s="0">
    <v>536870912</v>
    <v>Distrito de Kasese</v>
    <v>921b9091-cac8-b129-f1b4-b2306086d5a1</v>
    <v>es-ES</v>
    <v>Map</v>
  </rv>
  <rv s="0">
    <v>536870912</v>
    <v>Distrito de Kibaale</v>
    <v>485b9be2-73eb-235b-ff88-53e8af67fdd2</v>
    <v>es-ES</v>
    <v>Map</v>
  </rv>
  <rv s="0">
    <v>536870912</v>
    <v>Distrito de Kiruhura</v>
    <v>6b35e7d6-57b4-ef6d-4ffa-c04a106794c9</v>
    <v>es-ES</v>
    <v>Map</v>
  </rv>
  <rv s="0">
    <v>536870912</v>
    <v>Distrito de Kiryandongo</v>
    <v>5e41d164-5f19-e9a8-af85-bd30778b9e78</v>
    <v>es-ES</v>
    <v>Map</v>
  </rv>
  <rv s="0">
    <v>536870912</v>
    <v>Distrito de Kisoro</v>
    <v>76a0add3-0ea7-4a53-0204-438f9d016993</v>
    <v>es-ES</v>
    <v>Map</v>
  </rv>
  <rv s="0">
    <v>536870912</v>
    <v>Distrito de Kyegegwa</v>
    <v>ded72a78-23a1-49df-b898-21114048313a</v>
    <v>es-ES</v>
    <v>Map</v>
  </rv>
  <rv s="0">
    <v>536870912</v>
    <v>Distrito de Kyenjojo</v>
    <v>e6967dc8-9abc-c412-90c2-8ad0876a1536</v>
    <v>es-ES</v>
    <v>Map</v>
  </rv>
  <rv s="0">
    <v>536870912</v>
    <v>Distrito de Masindi</v>
    <v>bfcc000b-e7b3-cc6c-8ecb-81a5d281523c</v>
    <v>es-ES</v>
    <v>Map</v>
  </rv>
  <rv s="0">
    <v>536870912</v>
    <v>Distrito de Mbarara</v>
    <v>3004c94f-fb81-fc83-acc3-5c52730ceff3</v>
    <v>es-ES</v>
    <v>Map</v>
  </rv>
  <rv s="0">
    <v>536870912</v>
    <v>Distrito de Mitooma</v>
    <v>152412be-02d2-bc45-3f5e-170438024993</v>
    <v>es-ES</v>
    <v>Map</v>
  </rv>
  <rv s="0">
    <v>536870912</v>
    <v>Distrito de Ntoroko</v>
    <v>c9888485-ec74-39ba-61aa-c26227c200d9</v>
    <v>es-ES</v>
    <v>Map</v>
  </rv>
  <rv s="0">
    <v>536870912</v>
    <v>Distrito de Ntungamo</v>
    <v>469cac16-03ad-c4e1-11a8-d287cb371cb5</v>
    <v>es-ES</v>
    <v>Map</v>
  </rv>
  <rv s="0">
    <v>536870912</v>
    <v>Distrito de Rubirizi</v>
    <v>cb6b8cb7-2962-5fc6-1822-dc2db8f09c3d</v>
    <v>es-ES</v>
    <v>Map</v>
  </rv>
  <rv s="0">
    <v>536870912</v>
    <v>Distrito de Rukungiri</v>
    <v>630e5dde-32bd-e5c3-c218-8f587b1061df</v>
    <v>es-ES</v>
    <v>Map</v>
  </rv>
  <rv s="0">
    <v>536870912</v>
    <v>Distrito de Sheema</v>
    <v>37314be3-8b82-c23e-ceba-03e0baa8b112</v>
    <v>es-ES</v>
    <v>Map</v>
  </rv>
  <rv s="2">
    <v>24</v>
  </rv>
  <rv s="1">
    <fb>46000</fb>
    <v>24</v>
  </rv>
  <rv s="1">
    <fb>1.8430000543594401E-2</fb>
    <v>32</v>
  </rv>
  <rv s="1">
    <fb>4.9550000000000001</fb>
    <v>30</v>
  </rv>
  <rv s="1">
    <fb>0.33700000000000002</fb>
    <v>25</v>
  </rv>
  <rv s="1">
    <fb>38.134999999999998</fb>
    <v>30</v>
  </rv>
  <rv s="1">
    <fb>0.71888090963494899</fb>
    <v>25</v>
  </rv>
  <rv s="10">
    <v>#VALUE!</v>
    <v>es-ES</v>
    <v>7d4e292c-ed0f-b242-321c-a056c115e6cc</v>
    <v>536870912</v>
    <v>1</v>
    <v>80</v>
    <v>81</v>
    <v>82</v>
    <v>Uganda</v>
    <v>20</v>
    <v>21</v>
    <v>Map</v>
    <v>22</v>
    <v>83</v>
    <v>UG</v>
    <v>450</v>
    <v>451</v>
    <v>452</v>
    <v>453</v>
    <v>453</v>
    <v>454</v>
    <v>UGX</v>
    <v>Uganda, oficialmente República de Uganda es un país soberano sin salida al mar situado en África oriental. El país limita al este con Kenia, al norte con Sudán del Sur, al oeste con República Democrática del Congo y al sur con Ruanda y al ...</v>
    <v>455</v>
    <v>456</v>
    <v>457</v>
    <v>Oh Uganda, Land of Beauty</v>
    <v>458</v>
    <v>459</v>
    <v>460</v>
    <v>461</v>
    <v>462</v>
    <v>466</v>
    <v>467</v>
    <v>468</v>
    <v>469</v>
    <v>470</v>
    <v>Uganda</v>
    <v>Uganda</v>
    <v>471</v>
    <v>472</v>
    <v>473</v>
    <v>474</v>
    <v>475</v>
    <v>476</v>
    <v>477</v>
    <v>298</v>
    <v>478</v>
    <v>479</v>
    <v>480</v>
    <v>481</v>
    <v>482</v>
    <v>483</v>
    <v>596</v>
    <v>597</v>
    <v>598</v>
    <v>599</v>
    <v>600</v>
    <v>601</v>
    <v>602</v>
    <v>Uganda</v>
    <v>mdp/vdpid/240</v>
  </rv>
  <rv s="0">
    <v>536870912</v>
    <v>Argelia</v>
    <v>9670a4ec-16dd-f8c8-9fa8-4a541682532b</v>
    <v>es-ES</v>
    <v>Map</v>
  </rv>
  <rv s="1">
    <fb>2381741</fb>
    <v>24</v>
  </rv>
  <rv s="1">
    <fb>8.2443926523715402E-3</fb>
    <v>25</v>
  </rv>
  <rv s="1">
    <fb>1.95176821052894E-2</fb>
    <v>25</v>
  </rv>
  <rv s="0">
    <v>536870912</v>
    <v>Argel</v>
    <v>4ae67151-d610-04af-dcbe-ab5836a4ec9a</v>
    <v>es-ES</v>
    <v>Map</v>
  </rv>
  <rv s="1">
    <fb>371418617.76844501</fb>
    <v>26</v>
  </rv>
  <rv s="1">
    <fb>213</fb>
    <v>27</v>
  </rv>
  <rv s="1">
    <fb>99.977916720160493</fb>
    <v>28</v>
  </rv>
  <rv s="1">
    <fb>1362.87191909646</fb>
    <v>24</v>
  </rv>
  <rv s="1">
    <fb>150005.96900000001</fb>
    <v>24</v>
  </rv>
  <rv s="1">
    <fb>76.692999999999998</fb>
    <v>28</v>
  </rv>
  <rv s="1">
    <fb>0.2809868089</fb>
    <v>25</v>
  </rv>
  <rv s="2">
    <v>25</v>
  </rv>
  <rv s="3">
    <v>8</v>
    <v>22</v>
    <v>85</v>
    <v>7</v>
    <v>0</v>
    <v>Image of Argelia</v>
  </rv>
  <rv s="1">
    <fb>0.37184736139700098</fb>
    <v>25</v>
  </rv>
  <rv s="1">
    <fb>151.36166776774601</fb>
    <v>29</v>
  </rv>
  <rv s="4">
    <v>https://www.bing.com/search?q=Argelia&amp;form=skydnc</v>
    <v>Aprenda más con Bing</v>
  </rv>
  <rv s="0">
    <v>805306368</v>
    <v>Abdelmadjid Tebboune (Presidente)</v>
    <v>436c70fd-cb2e-c836-8892-66d5579a3e0d</v>
    <v>es-ES</v>
    <v>Generic</v>
  </rv>
  <rv s="0">
    <v>805306368</v>
    <v>Aiman Benabderrahmane (Primer ministro)</v>
    <v>b536cc03-b6ae-e6c2-ed07-fe5ea3cec98f</v>
    <v>es-ES</v>
    <v>Generic</v>
  </rv>
  <rv s="2">
    <v>26</v>
  </rv>
  <rv s="1">
    <fb>1.0988282</fb>
    <v>25</v>
  </rv>
  <rv s="1">
    <fb>0.51365669999999997</fb>
    <v>25</v>
  </rv>
  <rv s="1">
    <fb>1.7193000000000001</fb>
    <v>30</v>
  </rv>
  <rv s="1">
    <fb>20.100000000000001</fb>
    <v>28</v>
  </rv>
  <rv s="1">
    <fb>169988236398.12601</fb>
    <v>26</v>
  </rv>
  <rv s="1">
    <fb>43900000</fb>
    <v>24</v>
  </rv>
  <rv s="1">
    <fb>31510100</fb>
    <v>24</v>
  </rv>
  <rv s="1">
    <fb>0.22899999999999998</fb>
    <v>25</v>
  </rv>
  <rv s="1">
    <fb>0.04</fb>
    <v>25</v>
  </rv>
  <rv s="1">
    <fb>9.4E-2</fb>
    <v>25</v>
  </rv>
  <rv s="1">
    <fb>0.223</fb>
    <v>25</v>
  </rv>
  <rv s="1">
    <fb>0.41150001525878899</fb>
    <v>25</v>
  </rv>
  <rv s="1">
    <fb>0.13699999999999998</fb>
    <v>25</v>
  </rv>
  <rv s="1">
    <fb>0.17499999999999999</fb>
    <v>25</v>
  </rv>
  <rv s="1">
    <fb>0.28000000000000003</fb>
    <v>31</v>
  </rv>
  <rv s="1">
    <fb>112</fb>
    <v>28</v>
  </rv>
  <rv s="0">
    <v>536870912</v>
    <v>Provincia de Adrar</v>
    <v>e80340d2-0aa5-2b0c-fb1c-bd69bab50fee</v>
    <v>es-ES</v>
    <v>Map</v>
  </rv>
  <rv s="0">
    <v>536870912</v>
    <v>Provincia de Chlef</v>
    <v>1acf3983-2a04-0df1-0997-69dc42da586f</v>
    <v>es-ES</v>
    <v>Map</v>
  </rv>
  <rv s="0">
    <v>536870912</v>
    <v>Provincia de Laghouat</v>
    <v>d4076a39-39e3-f41a-92d2-b9618007f75f</v>
    <v>es-ES</v>
    <v>Map</v>
  </rv>
  <rv s="0">
    <v>536870912</v>
    <v>Provincia de Oum el-Bouaghi</v>
    <v>1e877a8b-f23f-144a-273a-acf4cf64e874</v>
    <v>es-ES</v>
    <v>Map</v>
  </rv>
  <rv s="0">
    <v>536870912</v>
    <v>Provincia de Batna</v>
    <v>03798679-3067-3ce1-e775-136bc42632b4</v>
    <v>es-ES</v>
    <v>Map</v>
  </rv>
  <rv s="0">
    <v>536870912</v>
    <v>Provincia de Bugía</v>
    <v>30f9883c-00f0-bcb1-5b07-73c107d4ec27</v>
    <v>es-ES</v>
    <v>Map</v>
  </rv>
  <rv s="0">
    <v>536870912</v>
    <v>Provincia de Biskra</v>
    <v>30caea82-5ebf-afc8-093d-b1fcc02f8822</v>
    <v>es-ES</v>
    <v>Map</v>
  </rv>
  <rv s="0">
    <v>536870912</v>
    <v>Provincia de Béchar</v>
    <v>24f80762-70ab-125d-3b2a-fb404f45b0c9</v>
    <v>es-ES</v>
    <v>Map</v>
  </rv>
  <rv s="0">
    <v>536870912</v>
    <v>Provincia de Blida</v>
    <v>71591415-5039-fe81-f0d4-611b0460e355</v>
    <v>es-ES</v>
    <v>Map</v>
  </rv>
  <rv s="0">
    <v>536870912</v>
    <v>Provincia de Bouira</v>
    <v>55ca513f-5cd5-7951-a652-a1fb57037b1b</v>
    <v>es-ES</v>
    <v>Map</v>
  </rv>
  <rv s="0">
    <v>536870912</v>
    <v>Provincia de Tamanrasset</v>
    <v>8348fc50-5a85-1652-57b9-c003a081b5df</v>
    <v>es-ES</v>
    <v>Map</v>
  </rv>
  <rv s="0">
    <v>536870912</v>
    <v>Provincia de Tébessa</v>
    <v>f2ebf872-2516-1716-e59d-f3545c77d034</v>
    <v>es-ES</v>
    <v>Map</v>
  </rv>
  <rv s="0">
    <v>536870912</v>
    <v>Provincia de Tremecén</v>
    <v>69d07753-699a-b527-d530-1469a9ff5a30</v>
    <v>es-ES</v>
    <v>Map</v>
  </rv>
  <rv s="0">
    <v>536870912</v>
    <v>Provincia de Tiaret</v>
    <v>26ec220a-73b5-8acc-51e5-f254398bda65</v>
    <v>es-ES</v>
    <v>Map</v>
  </rv>
  <rv s="0">
    <v>536870912</v>
    <v>Provincia de Tizi Uzu</v>
    <v>c41bb1c1-e903-14bd-c6f9-df096c22fbe6</v>
    <v>es-ES</v>
    <v>Map</v>
  </rv>
  <rv s="0">
    <v>536870912</v>
    <v>Provincia de Argel</v>
    <v>ea8a9141-0ad1-066d-5e89-cb0db5eb4917</v>
    <v>es-ES</v>
    <v>Map</v>
  </rv>
  <rv s="0">
    <v>536870912</v>
    <v>Provincia de Djelfa</v>
    <v>831a90bb-6e78-8f93-6238-5392a1713a9d</v>
    <v>es-ES</v>
    <v>Map</v>
  </rv>
  <rv s="0">
    <v>536870912</v>
    <v>Provincia de Jijel</v>
    <v>919f38f1-2c46-7d06-90e9-1d6e9fc5538a</v>
    <v>es-ES</v>
    <v>Map</v>
  </rv>
  <rv s="0">
    <v>536870912</v>
    <v>Provincia de Sétif</v>
    <v>060f7c8c-07c4-f638-2a58-1eaf6fbf9249</v>
    <v>es-ES</v>
    <v>Map</v>
  </rv>
  <rv s="0">
    <v>536870912</v>
    <v>Provincia de Saida</v>
    <v>3fa9fedb-4fa5-1a1d-4434-2cf1ac843569</v>
    <v>es-ES</v>
    <v>Map</v>
  </rv>
  <rv s="0">
    <v>536870912</v>
    <v>Provincia de Skikda</v>
    <v>138b26fc-1717-c9a9-7539-e60aa374f21a</v>
    <v>es-ES</v>
    <v>Map</v>
  </rv>
  <rv s="0">
    <v>536870912</v>
    <v>Provincia de Sidi Bel Abbes</v>
    <v>69b6ecb6-5801-49ba-06fe-3c6d9972fd69</v>
    <v>es-ES</v>
    <v>Map</v>
  </rv>
  <rv s="0">
    <v>536870912</v>
    <v>Provincia de Annaba</v>
    <v>a6e46d37-fc33-8276-f921-57d5fe6789af</v>
    <v>es-ES</v>
    <v>Map</v>
  </rv>
  <rv s="0">
    <v>536870912</v>
    <v>Provincia de Guelma</v>
    <v>94b58887-31b3-08b5-6536-39538653ae1f</v>
    <v>es-ES</v>
    <v>Map</v>
  </rv>
  <rv s="0">
    <v>536870912</v>
    <v>Provincia de Constantina</v>
    <v>eb74d20a-ef89-edde-bd54-ae45f66e22cb</v>
    <v>es-ES</v>
    <v>Map</v>
  </rv>
  <rv s="0">
    <v>536870912</v>
    <v>Provincia de Médéa</v>
    <v>3da968a2-6ead-44cf-bc06-fd404b739dba</v>
    <v>es-ES</v>
    <v>Map</v>
  </rv>
  <rv s="0">
    <v>536870912</v>
    <v>Provincia de Mostaganem</v>
    <v>36d36997-eea3-4842-7a5e-49f78217c3b7</v>
    <v>es-ES</v>
    <v>Map</v>
  </rv>
  <rv s="0">
    <v>536870912</v>
    <v>Provincia de M'Sila</v>
    <v>63b01c60-7512-43c0-9b2e-6b6dba83f42f</v>
    <v>es-ES</v>
    <v>Map</v>
  </rv>
  <rv s="0">
    <v>536870912</v>
    <v>Provincia de Muaskar</v>
    <v>3ff9b333-7d59-1405-1ca1-803a869f3996</v>
    <v>es-ES</v>
    <v>Map</v>
  </rv>
  <rv s="0">
    <v>536870912</v>
    <v>Provincia de Uargla</v>
    <v>39052d39-9c8a-f6bb-7992-377b3fb685ee</v>
    <v>es-ES</v>
    <v>Map</v>
  </rv>
  <rv s="0">
    <v>536870912</v>
    <v>Provincia de Orán</v>
    <v>829bd425-a119-4b49-b667-0ae18016a69d</v>
    <v>es-ES</v>
    <v>Map</v>
  </rv>
  <rv s="0">
    <v>536870912</v>
    <v>Provincia de El Bayadh</v>
    <v>840dda87-341b-8851-c804-6090462701dc</v>
    <v>es-ES</v>
    <v>Map</v>
  </rv>
  <rv s="0">
    <v>536870912</v>
    <v>Provincia de Illizi</v>
    <v>536aa71a-66b8-79ef-13c3-ff4fdcdff0ed</v>
    <v>es-ES</v>
    <v>Map</v>
  </rv>
  <rv s="0">
    <v>536870912</v>
    <v>Provincia de Bordj Bou Arréridj</v>
    <v>ee29c9bc-9c3f-6a55-0bdf-5f8ea504a1ae</v>
    <v>es-ES</v>
    <v>Map</v>
  </rv>
  <rv s="0">
    <v>536870912</v>
    <v>Provincia de Bumerdés</v>
    <v>b901dc60-651a-6b30-3086-01e6ef851d60</v>
    <v>es-ES</v>
    <v>Map</v>
  </rv>
  <rv s="0">
    <v>536870912</v>
    <v>Provincia de El Tarf</v>
    <v>07d91857-cce9-d9c1-d1e1-667e6c62dd04</v>
    <v>es-ES</v>
    <v>Map</v>
  </rv>
  <rv s="0">
    <v>536870912</v>
    <v>Provincia de Tinduf</v>
    <v>788fbab2-bfde-86b7-ad42-160dc24f5efa</v>
    <v>es-ES</v>
    <v>Map</v>
  </rv>
  <rv s="0">
    <v>536870912</v>
    <v>Provincia de Tissemsilt</v>
    <v>c9cb8041-1f5f-e573-0832-218ec37b549c</v>
    <v>es-ES</v>
    <v>Map</v>
  </rv>
  <rv s="0">
    <v>536870912</v>
    <v>Provincia de El Oued</v>
    <v>d0e2786c-ea9d-dc18-983c-bd8019d89ffe</v>
    <v>es-ES</v>
    <v>Map</v>
  </rv>
  <rv s="0">
    <v>536870912</v>
    <v>Provincia de Jenchela</v>
    <v>c88af56d-093f-fb0a-943e-79bf2fef03df</v>
    <v>es-ES</v>
    <v>Map</v>
  </rv>
  <rv s="0">
    <v>536870912</v>
    <v>Provincia de Souk Ahras</v>
    <v>a69fb5c9-79e5-4c96-b4a3-2828652e0600</v>
    <v>es-ES</v>
    <v>Map</v>
  </rv>
  <rv s="0">
    <v>536870912</v>
    <v>Provincia de Tipasa</v>
    <v>a29c7857-b220-2939-ae52-084e1879daff</v>
    <v>es-ES</v>
    <v>Map</v>
  </rv>
  <rv s="0">
    <v>536870912</v>
    <v>Provincia de Mila</v>
    <v>51dcefda-cbda-a660-78bf-2a927a530acf</v>
    <v>es-ES</v>
    <v>Map</v>
  </rv>
  <rv s="0">
    <v>536870912</v>
    <v>Provincia de Aín Defla</v>
    <v>3ebea165-7a1f-fc5d-6bd7-3e252f0e47c7</v>
    <v>es-ES</v>
    <v>Map</v>
  </rv>
  <rv s="0">
    <v>536870912</v>
    <v>Provincia de Naama</v>
    <v>f5d98543-5eaf-b83a-8198-a5c40fe9cf09</v>
    <v>es-ES</v>
    <v>Map</v>
  </rv>
  <rv s="0">
    <v>536870912</v>
    <v>Provincia de Aín Temushent</v>
    <v>d08a520e-10b6-7977-186b-3702c2f6569f</v>
    <v>es-ES</v>
    <v>Map</v>
  </rv>
  <rv s="0">
    <v>536870912</v>
    <v>Provincia de Gardaya</v>
    <v>ad52639a-6c24-85ac-b45e-bfcb70c7c9de</v>
    <v>es-ES</v>
    <v>Map</v>
  </rv>
  <rv s="0">
    <v>536870912</v>
    <v>Provincia de Relizan</v>
    <v>1e82e6d1-4556-73c7-20ee-ced90d66ec84</v>
    <v>es-ES</v>
    <v>Map</v>
  </rv>
  <rv s="2">
    <v>27</v>
  </rv>
  <rv s="1">
    <fb>317000</fb>
    <v>24</v>
  </rv>
  <rv s="1">
    <fb>0.11704000473022499</fb>
    <v>32</v>
  </rv>
  <rv s="1">
    <fb>3.0230000000000001</fb>
    <v>30</v>
  </rv>
  <rv s="1">
    <fb>0.66099999999999992</fb>
    <v>25</v>
  </rv>
  <rv s="1">
    <fb>24.282</fb>
    <v>30</v>
  </rv>
  <rv s="1">
    <fb>0.17365539151523698</fb>
    <v>25</v>
  </rv>
  <rv s="5">
    <v>#VALUE!</v>
    <v>es-ES</v>
    <v>9670a4ec-16dd-f8c8-9fa8-4a541682532b</v>
    <v>536870912</v>
    <v>1</v>
    <v>88</v>
    <v>17</v>
    <v>18</v>
    <v>Argelia</v>
    <v>20</v>
    <v>21</v>
    <v>Map</v>
    <v>22</v>
    <v>89</v>
    <v>DZ</v>
    <v>605</v>
    <v>606</v>
    <v>607</v>
    <v>608</v>
    <v>609</v>
    <v>608</v>
    <v>610</v>
    <v>DZD</v>
    <v>611</v>
    <v>612</v>
    <v>Argelia, oficialmente República Argelina Democrática y Popular, es uno de los cincuenta y cuatro países que forman el continente africano. Su capital y ciudad más poblada es Argel. Está ubicado al norte del continente, limitando al norte con el ...</v>
    <v>613</v>
    <v>614</v>
    <v>615</v>
    <v>Himno nacional de Argelia</v>
    <v>616</v>
    <v>617</v>
    <v>618</v>
    <v>619</v>
    <v>620</v>
    <v>623</v>
    <v>624</v>
    <v>625</v>
    <v>626</v>
    <v>627</v>
    <v>Argelia</v>
    <v>ⵜⴰⴳⴷⵓⴷⴰ ⵜⴰⵎⴳⴷⴰⵢⵜ ⵜⴰⵖⵔⴼⴰⵏⵜ ⵜⴰⴷⵣⴰⵢⵔⵉⵜ</v>
    <v>628</v>
    <v>629</v>
    <v>630</v>
    <v>631</v>
    <v>632</v>
    <v>445</v>
    <v>633</v>
    <v>634</v>
    <v>635</v>
    <v>636</v>
    <v>637</v>
    <v>638</v>
    <v>639</v>
    <v>437</v>
    <v>688</v>
    <v>689</v>
    <v>690</v>
    <v>691</v>
    <v>692</v>
    <v>693</v>
    <v>694</v>
    <v>Argelia</v>
    <v>mdp/vdpid/4</v>
  </rv>
  <rv s="0">
    <v>536870912</v>
    <v>Sudán</v>
    <v>5c1f4179-4d6f-54f8-2f6b-931c62006900</v>
    <v>es-ES</v>
    <v>Map</v>
  </rv>
  <rv s="1">
    <fb>1886068</fb>
    <v>24</v>
  </rv>
  <rv s="1">
    <fb>8.0849915824915811E-2</fb>
    <v>25</v>
  </rv>
  <rv s="1">
    <fb>0.509940515002971</fb>
    <v>25</v>
  </rv>
  <rv s="0">
    <v>536870912</v>
    <v>Jartum</v>
    <v>59f52946-010c-a98d-aefe-452144e072d3</v>
    <v>es-ES</v>
    <v>Map</v>
  </rv>
  <rv s="1">
    <fb>249</fb>
    <v>27</v>
  </rv>
  <rv s="1">
    <fb>31.726526589842599</fb>
    <v>28</v>
  </rv>
  <rv s="1">
    <fb>190.220886811296</fb>
    <v>24</v>
  </rv>
  <rv s="1">
    <fb>19999.817999999999</fb>
    <v>24</v>
  </rv>
  <rv s="1">
    <fb>65.094999999999999</fb>
    <v>28</v>
  </rv>
  <rv s="1">
    <fb>0.63225543480000002</fb>
    <v>25</v>
  </rv>
  <rv s="2">
    <v>28</v>
  </rv>
  <rv s="3">
    <v>9</v>
    <v>22</v>
    <v>91</v>
    <v>7</v>
    <v>0</v>
    <v>Image of Sudán</v>
  </rv>
  <rv s="1">
    <fb>7.9614507925651001E-2</fb>
    <v>25</v>
  </rv>
  <rv s="1">
    <fb>1344.19276243483</fb>
    <v>29</v>
  </rv>
  <rv s="4">
    <v>https://www.bing.com/search?q=Sud%c3%a1n&amp;form=skydnc</v>
    <v>Aprenda más con Bing</v>
  </rv>
  <rv s="0">
    <v>805306368</v>
    <v>Osman Hussein (Primer ministro)</v>
    <v>a53c0225-2f7c-6d90-1d78-f1d4198ef129</v>
    <v>es-ES</v>
    <v>Generic</v>
  </rv>
  <rv s="2">
    <v>29</v>
  </rv>
  <rv s="1">
    <fb>0.76816059999999997</fb>
    <v>25</v>
  </rv>
  <rv s="1">
    <fb>0.16919010000000001</fb>
    <v>25</v>
  </rv>
  <rv s="1">
    <fb>0.26179999999999998</fb>
    <v>30</v>
  </rv>
  <rv s="1">
    <fb>42.1</fb>
    <v>28</v>
  </rv>
  <rv s="1">
    <fb>18902284475.6054</fb>
    <v>26</v>
  </rv>
  <rv s="1">
    <fb>40533330</fb>
    <v>24</v>
  </rv>
  <rv s="1">
    <fb>14957233</fb>
    <v>24</v>
  </rv>
  <rv s="1">
    <fb>0.27800000000000002</fb>
    <v>25</v>
  </rv>
  <rv s="1">
    <fb>3.2000000000000001E-2</fb>
    <v>25</v>
  </rv>
  <rv s="1">
    <fb>0.42399999999999999</fb>
    <v>25</v>
  </rv>
  <rv s="1">
    <fb>7.8E-2</fb>
    <v>25</v>
  </rv>
  <rv s="1">
    <fb>0.48438999176025399</fb>
    <v>25</v>
  </rv>
  <rv s="1">
    <fb>0.161</fb>
    <v>25</v>
  </rv>
  <rv s="1">
    <fb>295</fb>
    <v>28</v>
  </rv>
  <rv s="1">
    <fb>0.41</fb>
    <v>31</v>
  </rv>
  <rv s="0">
    <v>536870912</v>
    <v>Estado de Gezira</v>
    <v>afba3453-d8a9-bee2-ce50-738dc3efeae5</v>
    <v>es-ES</v>
    <v>Map</v>
  </rv>
  <rv s="0">
    <v>536870912</v>
    <v>Estado de Gadarif</v>
    <v>4add3b25-7ed1-90d0-883c-0bc8fbcbba66</v>
    <v>es-ES</v>
    <v>Map</v>
  </rv>
  <rv s="0">
    <v>536870912</v>
    <v>Estado de Kasala</v>
    <v>acee2095-d3df-31af-2370-c65c59894109</v>
    <v>es-ES</v>
    <v>Map</v>
  </rv>
  <rv s="0">
    <v>536870912</v>
    <v>Estado de Darfur del Norte</v>
    <v>5de975c7-a31d-3cf5-facc-346d9c147d91</v>
    <v>es-ES</v>
    <v>Map</v>
  </rv>
  <rv s="0">
    <v>536870912</v>
    <v>Estado de Darfur del Sur</v>
    <v>40d472d1-efdd-55ec-8761-2f250ba74984</v>
    <v>es-ES</v>
    <v>Map</v>
  </rv>
  <rv s="0">
    <v>536870912</v>
    <v>Estado de Darfur del Oeste</v>
    <v>3cd48cbd-1118-280c-5a44-f4f2b832b932</v>
    <v>es-ES</v>
    <v>Map</v>
  </rv>
  <rv s="0">
    <v>536870912</v>
    <v>Estado de Nilo Blanco</v>
    <v>2dd5a86b-393d-1567-accd-85e3aea175f0</v>
    <v>es-ES</v>
    <v>Map</v>
  </rv>
  <rv s="0">
    <v>536870912</v>
    <v>Estado de Nilo Azul</v>
    <v>a9f3d3b5-dc66-c756-388f-f2219ac9bda8</v>
    <v>es-ES</v>
    <v>Map</v>
  </rv>
  <rv s="0">
    <v>536870912</v>
    <v>Estado de Sennar</v>
    <v>d58be2c4-2ea9-ccdd-8b35-42a97e1fc116</v>
    <v>es-ES</v>
    <v>Map</v>
  </rv>
  <rv s="0">
    <v>536870912</v>
    <v>Estado del Mar Rojo</v>
    <v>c6555d33-cbb6-2590-b978-7530200195a7</v>
    <v>es-ES</v>
    <v>Map</v>
  </rv>
  <rv s="0">
    <v>536870912</v>
    <v>Estado de Jartum</v>
    <v>3a85ff35-7411-37fa-1d61-38242540dd00</v>
    <v>es-ES</v>
    <v>Map</v>
  </rv>
  <rv s="0">
    <v>536870912</v>
    <v>Estado de Kordofán del Sur</v>
    <v>381eb22a-5814-513f-6202-d348c29eeba0</v>
    <v>es-ES</v>
    <v>Map</v>
  </rv>
  <rv s="0">
    <v>536870912</v>
    <v>Estado de Kordofán del Norte</v>
    <v>723c87fe-1c66-f75f-454f-67bbfbba2e00</v>
    <v>es-ES</v>
    <v>Map</v>
  </rv>
  <rv s="0">
    <v>536870912</v>
    <v>Estado Norte</v>
    <v>e1a93dbe-37ee-634e-e65e-c1c136886535</v>
    <v>es-ES</v>
    <v>Map</v>
  </rv>
  <rv s="0">
    <v>536870912</v>
    <v>Estado del Río Nilo</v>
    <v>f911d407-aec1-0e36-54f5-84d2aabc9035</v>
    <v>es-ES</v>
    <v>Map</v>
  </rv>
  <rv s="2">
    <v>30</v>
  </rv>
  <rv s="1">
    <fb>124000</fb>
    <v>24</v>
  </rv>
  <rv s="1">
    <fb>0.16534999847412099</fb>
    <v>32</v>
  </rv>
  <rv s="1">
    <fb>4.407</fb>
    <v>30</v>
  </rv>
  <rv s="1">
    <fb>0.45399999999999996</fb>
    <v>25</v>
  </rv>
  <rv s="1">
    <fb>32.177</fb>
    <v>30</v>
  </rv>
  <rv s="1">
    <fb>0.286978787878788</fb>
    <v>25</v>
  </rv>
  <rv s="8">
    <v>#VALUE!</v>
    <v>es-ES</v>
    <v>5c1f4179-4d6f-54f8-2f6b-931c62006900</v>
    <v>536870912</v>
    <v>1</v>
    <v>94</v>
    <v>54</v>
    <v>55</v>
    <v>Sudán</v>
    <v>20</v>
    <v>21</v>
    <v>Map</v>
    <v>22</v>
    <v>95</v>
    <v>SD</v>
    <v>697</v>
    <v>698</v>
    <v>699</v>
    <v>700</v>
    <v>700</v>
    <v>701</v>
    <v>SDD</v>
    <v>702</v>
    <v>703</v>
    <v>Sudán, oficialmente República de Sudán, es uno de los cincuenta y cuatro países que forman el continente africano. Su capital es Jartum y la ciudad más poblada es Omdurmán. Está situado al noreste de África y comparte frontera con Egipto al ...</v>
    <v>704</v>
    <v>705</v>
    <v>706</v>
    <v>Nahnu Jund Allah Jund Al-watan</v>
    <v>707</v>
    <v>708</v>
    <v>709</v>
    <v>710</v>
    <v>711</v>
    <v>713</v>
    <v>714</v>
    <v>715</v>
    <v>716</v>
    <v>717</v>
    <v>Sudán</v>
    <v>جمهورية السودان</v>
    <v>718</v>
    <v>719</v>
    <v>720</v>
    <v>721</v>
    <v>722</v>
    <v>723</v>
    <v>724</v>
    <v>34</v>
    <v>725</v>
    <v>118</v>
    <v>726</v>
    <v>437</v>
    <v>727</v>
    <v>728</v>
    <v>744</v>
    <v>745</v>
    <v>746</v>
    <v>747</v>
    <v>748</v>
    <v>749</v>
    <v>750</v>
    <v>Sudán</v>
    <v>mdp/vdpid/219</v>
  </rv>
  <rv s="0">
    <v>536870912</v>
    <v>Marruecos</v>
    <v>70f80aeb-dadf-b744-30f3-cea7fe3e7a8f</v>
    <v>es-ES</v>
    <v>Map</v>
  </rv>
  <rv s="1">
    <fb>446550</fb>
    <v>24</v>
  </rv>
  <rv s="1">
    <fb>0.12601389200089599</fb>
    <v>25</v>
  </rv>
  <rv s="1">
    <fb>1.9606552057642502E-3</fb>
    <v>25</v>
  </rv>
  <rv s="0">
    <v>536870912</v>
    <v>Rabat</v>
    <v>c1bdba78-6d2f-350d-fb4e-8a0636bc1a1f</v>
    <v>es-ES</v>
    <v>Map</v>
  </rv>
  <rv s="1">
    <fb>65415260000</fb>
    <v>26</v>
  </rv>
  <rv s="0">
    <v>536870912</v>
    <v>Casablanca</v>
    <v>6e0e6ca2-e092-9d0b-f376-e56de22511d6</v>
    <v>es-ES</v>
    <v>Map</v>
  </rv>
  <rv s="1">
    <fb>212</fb>
    <v>27</v>
  </rv>
  <rv s="1">
    <fb>88.468862812342195</fb>
    <v>28</v>
  </rv>
  <rv s="1">
    <fb>904.442154848276</fb>
    <v>24</v>
  </rv>
  <rv s="1">
    <fb>61275.57</fb>
    <v>24</v>
  </rv>
  <rv s="1">
    <fb>76.453000000000003</fb>
    <v>28</v>
  </rv>
  <rv s="1">
    <fb>0.53084071929999999</fb>
    <v>25</v>
  </rv>
  <rv s="2">
    <v>31</v>
  </rv>
  <rv s="3">
    <v>10</v>
    <v>22</v>
    <v>97</v>
    <v>7</v>
    <v>0</v>
    <v>Image of Marruecos</v>
  </rv>
  <rv s="1">
    <fb>0.21906614484662298</fb>
    <v>25</v>
  </rv>
  <rv s="1">
    <fb>111.06755821996801</fb>
    <v>29</v>
  </rv>
  <rv s="4">
    <v>https://www.bing.com/search?q=Marruecos&amp;form=skydnc</v>
    <v>Aprenda más con Bing</v>
  </rv>
  <rv s="0">
    <v>805306368</v>
    <v>Mohamed VI de Marruecos (King)</v>
    <v>a8b6463e-cb6c-6fcd-25da-aea08a8138f6</v>
    <v>es-ES</v>
    <v>Generic</v>
  </rv>
  <rv s="0">
    <v>805306368</v>
    <v>Aziz Ajanuch (Primer ministro)</v>
    <v>0857cab8-6f91-95d6-9379-d47107139224</v>
    <v>es-ES</v>
    <v>Generic</v>
  </rv>
  <rv s="2">
    <v>32</v>
  </rv>
  <rv s="1">
    <fb>1.1387658000000001</fb>
    <v>25</v>
  </rv>
  <rv s="1">
    <fb>0.35935929999999999</fb>
    <v>25</v>
  </rv>
  <rv s="1">
    <fb>0.72729999999999995</fb>
    <v>30</v>
  </rv>
  <rv s="1">
    <fb>19.2</fb>
    <v>28</v>
  </rv>
  <rv s="1">
    <fb>118725279596.13</fb>
    <v>26</v>
  </rv>
  <rv s="1">
    <fb>37076584</fb>
    <v>24</v>
  </rv>
  <rv s="1">
    <fb>22975026</fb>
    <v>24</v>
  </rv>
  <rv s="1">
    <fb>0.31900000000000001</fb>
    <v>25</v>
  </rv>
  <rv s="1">
    <fb>2.7000000000000003E-2</fb>
    <v>25</v>
  </rv>
  <rv s="1">
    <fb>0.47</fb>
    <v>25</v>
  </rv>
  <rv s="1">
    <fb>6.7000000000000004E-2</fb>
    <v>25</v>
  </rv>
  <rv s="1">
    <fb>0.20899999999999999</fb>
    <v>25</v>
  </rv>
  <rv s="1">
    <fb>0.45305999755859405</fb>
    <v>25</v>
  </rv>
  <rv s="1">
    <fb>0.107</fb>
    <v>25</v>
  </rv>
  <rv s="1">
    <fb>0.14699999999999999</fb>
    <v>25</v>
  </rv>
  <rv s="1">
    <fb>0.99</fb>
    <v>31</v>
  </rv>
  <rv s="1">
    <fb>70</fb>
    <v>28</v>
  </rv>
  <rv s="1">
    <fb>1.6</fb>
    <v>31</v>
  </rv>
  <rv s="0">
    <v>536870912</v>
    <v>Región de Tánger-Tetuán-Alhucemas</v>
    <v>b2b988dd-fd79-ea5e-aab0-e61172e8563a</v>
    <v>es-ES</v>
    <v>Map</v>
  </rv>
  <rv s="0">
    <v>536870912</v>
    <v>Región Oriental</v>
    <v>ede82c2d-4963-5eaa-dd72-96771e2b4ad7</v>
    <v>es-ES</v>
    <v>Map</v>
  </rv>
  <rv s="0">
    <v>536870912</v>
    <v>Región de Fez-Mequinez</v>
    <v>1796453a-bad4-8b50-6a38-ec8e50763de3</v>
    <v>es-ES</v>
    <v>Map</v>
  </rv>
  <rv s="0">
    <v>536870912</v>
    <v>Región de Rabat-Salé-Kenitra</v>
    <v>d608a3a6-e00a-255a-7bb0-4c932d8ac70e</v>
    <v>es-ES</v>
    <v>Map</v>
  </rv>
  <rv s="0">
    <v>536870912</v>
    <v>Región de Beni Melal-Jenifra</v>
    <v>63a560e7-a92b-91a4-d450-0070c6d646ed</v>
    <v>es-ES</v>
    <v>Map</v>
  </rv>
  <rv s="0">
    <v>536870912</v>
    <v>Región de Casablanca-Settat</v>
    <v>0a1da02f-c2ab-cd63-4513-0ad53a204add</v>
    <v>es-ES</v>
    <v>Map</v>
  </rv>
  <rv s="0">
    <v>536870912</v>
    <v>Región de Marrakech-Safí</v>
    <v>72062986-b181-1c91-77d8-f1c50d8e1167</v>
    <v>es-ES</v>
    <v>Map</v>
  </rv>
  <rv s="0">
    <v>536870912</v>
    <v>Región de Draa-Tafilalet</v>
    <v>a5af6ee0-6211-7bcb-e47f-24318991bc0b</v>
    <v>es-ES</v>
    <v>Map</v>
  </rv>
  <rv s="0">
    <v>536870912</v>
    <v>Región de Sus-Masa</v>
    <v>79a4822d-1223-a9ce-9ec7-82f8f2f4efb9</v>
    <v>es-ES</v>
    <v>Map</v>
  </rv>
  <rv s="0">
    <v>536870912</v>
    <v>Región de Guelmim-Río Nun</v>
    <v>f0a8c051-b07e-0e55-2dd7-9c218b5ead01</v>
    <v>es-ES</v>
    <v>Map</v>
  </rv>
  <rv s="0">
    <v>536870912</v>
    <v>Región de El Aaiún-Saguía el-Hamra</v>
    <v>dc6d2a0d-e8e8-c9ba-7064-112a1b9c2b06</v>
    <v>es-ES</v>
    <v>Map</v>
  </rv>
  <rv s="0">
    <v>536870912</v>
    <v>Región de Dajla-Río de Oro</v>
    <v>9b6060ab-7891-e388-112f-5d61ad7cdad5</v>
    <v>es-ES</v>
    <v>Map</v>
  </rv>
  <rv s="2">
    <v>33</v>
  </rv>
  <rv s="1">
    <fb>246000</fb>
    <v>24</v>
  </rv>
  <rv s="1">
    <fb>9.0190000534057596E-2</fb>
    <v>32</v>
  </rv>
  <rv s="1">
    <fb>2.415</fb>
    <v>30</v>
  </rv>
  <rv s="1">
    <fb>0.45799999999999996</fb>
    <v>25</v>
  </rv>
  <rv s="1">
    <fb>18.937000000000001</fb>
    <v>30</v>
  </rv>
  <rv s="1">
    <fb>0.68544700873851694</fb>
    <v>25</v>
  </rv>
  <rv s="5">
    <v>#VALUE!</v>
    <v>es-ES</v>
    <v>70f80aeb-dadf-b744-30f3-cea7fe3e7a8f</v>
    <v>536870912</v>
    <v>1</v>
    <v>100</v>
    <v>17</v>
    <v>18</v>
    <v>Marruecos</v>
    <v>20</v>
    <v>21</v>
    <v>Map</v>
    <v>22</v>
    <v>101</v>
    <v>MA</v>
    <v>753</v>
    <v>754</v>
    <v>755</v>
    <v>756</v>
    <v>757</v>
    <v>758</v>
    <v>759</v>
    <v>MAD</v>
    <v>760</v>
    <v>761</v>
    <v>Marruecos, oficialmente el Reino de Marruecos, es un país soberano situado en el Magreb, al norte de África, con costas en el océano Atlántico y el mar Mediterráneo. Marruecos se independizó de Francia y España en 1956. Se encuentra separado de ...</v>
    <v>762</v>
    <v>763</v>
    <v>764</v>
    <v>Al-nashid al-sharif</v>
    <v>765</v>
    <v>766</v>
    <v>767</v>
    <v>768</v>
    <v>769</v>
    <v>772</v>
    <v>773</v>
    <v>774</v>
    <v>775</v>
    <v>776</v>
    <v>Marruecos</v>
    <v>Kongeriget Marokko</v>
    <v>777</v>
    <v>778</v>
    <v>779</v>
    <v>780</v>
    <v>781</v>
    <v>782</v>
    <v>783</v>
    <v>784</v>
    <v>785</v>
    <v>786</v>
    <v>787</v>
    <v>788</v>
    <v>789</v>
    <v>790</v>
    <v>803</v>
    <v>804</v>
    <v>805</v>
    <v>806</v>
    <v>807</v>
    <v>808</v>
    <v>809</v>
    <v>Marruecos</v>
    <v>mdp/vdpid/159</v>
  </rv>
  <rv s="0">
    <v>536870912</v>
    <v>Angola</v>
    <v>c44de41a-6be7-26a0-e667-1b91b20b039f</v>
    <v>es-ES</v>
    <v>Map</v>
  </rv>
  <rv s="1">
    <fb>1246700</fb>
    <v>24</v>
  </rv>
  <rv s="1">
    <fb>0.46307210410483696</fb>
    <v>25</v>
  </rv>
  <rv s="1">
    <fb>0.17145319942787199</fb>
    <v>25</v>
  </rv>
  <rv s="0">
    <v>536870912</v>
    <v>Luanda</v>
    <v>8a776407-8935-f0e9-c346-94fa1f94d32b</v>
    <v>es-ES</v>
    <v>Map</v>
  </rv>
  <rv s="1">
    <fb>244</fb>
    <v>27</v>
  </rv>
  <rv s="1">
    <fb>48.305593009732902</fb>
    <v>28</v>
  </rv>
  <rv s="1">
    <fb>312.228824978484</fb>
    <v>24</v>
  </rv>
  <rv s="1">
    <fb>34693.487000000001</fb>
    <v>24</v>
  </rv>
  <rv s="1">
    <fb>60.781999999999996</fb>
    <v>28</v>
  </rv>
  <rv s="1">
    <fb>0.33387796799999997</fb>
    <v>25</v>
  </rv>
  <rv s="2">
    <v>34</v>
  </rv>
  <rv s="3">
    <v>11</v>
    <v>22</v>
    <v>103</v>
    <v>7</v>
    <v>0</v>
    <v>Image of Angola</v>
  </rv>
  <rv s="1">
    <fb>9.2237774537182501E-2</fb>
    <v>25</v>
  </rv>
  <rv s="1">
    <fb>261.72720165799001</fb>
    <v>29</v>
  </rv>
  <rv s="4">
    <v>https://www.bing.com/search?q=Angola&amp;form=skydnc</v>
    <v>Aprenda más con Bing</v>
  </rv>
  <rv s="0">
    <v>805306368</v>
    <v>João Lourenço (Presidente)</v>
    <v>ed80ec01-2935-4c79-9f19-8a6e4629a905</v>
    <v>es-ES</v>
    <v>Generic</v>
  </rv>
  <rv s="0">
    <v>805306368</v>
    <v>Esperança da Costa (Vicepresidente)</v>
    <v>d556a1a1-4870-2baa-2bdb-e5cde6c6c7cf</v>
    <v>es-ES</v>
    <v>Generic</v>
  </rv>
  <rv s="2">
    <v>35</v>
  </rv>
  <rv s="1">
    <fb>1.1347795999999999</fb>
    <v>25</v>
  </rv>
  <rv s="1">
    <fb>9.336259999999999E-2</fb>
    <v>25</v>
  </rv>
  <rv s="1">
    <fb>0.21460000000000001</fb>
    <v>30</v>
  </rv>
  <rv s="1">
    <fb>51.6</fb>
    <v>28</v>
  </rv>
  <rv s="1">
    <fb>94635415869.985107</fb>
    <v>26</v>
  </rv>
  <rv s="1">
    <fb>32866270</fb>
    <v>24</v>
  </rv>
  <rv s="1">
    <fb>21061025</fb>
    <v>24</v>
  </rv>
  <rv s="1">
    <fb>0.39600000000000002</fb>
    <v>25</v>
  </rv>
  <rv s="1">
    <fb>1.3000000000000001E-2</fb>
    <v>25</v>
  </rv>
  <rv s="1">
    <fb>0.55600000000000005</fb>
    <v>25</v>
  </rv>
  <rv s="1">
    <fb>0.77492996215820298</fb>
    <v>25</v>
  </rv>
  <rv s="1">
    <fb>7.6999999999999999E-2</fb>
    <v>25</v>
  </rv>
  <rv s="1">
    <fb>0.126</fb>
    <v>25</v>
  </rv>
  <rv s="1">
    <fb>0.97</fb>
    <v>31</v>
  </rv>
  <rv s="1">
    <fb>241</fb>
    <v>28</v>
  </rv>
  <rv s="1">
    <fb>0.71</fb>
    <v>31</v>
  </rv>
  <rv s="0">
    <v>536870912</v>
    <v>Provincia de Bengo</v>
    <v>327e9606-e870-8641-b1fc-3603da70608f</v>
    <v>es-ES</v>
    <v>Map</v>
  </rv>
  <rv s="0">
    <v>536870912</v>
    <v>Provincia de Benguela</v>
    <v>1d609f56-97f4-4bd4-3c63-12f32c8e2c99</v>
    <v>es-ES</v>
    <v>Map</v>
  </rv>
  <rv s="0">
    <v>536870912</v>
    <v>Provincia de Bié</v>
    <v>1ae476bf-5de5-fbcb-eb8c-d9c924ab73b2</v>
    <v>es-ES</v>
    <v>Map</v>
  </rv>
  <rv s="0">
    <v>536870912</v>
    <v>Provincia de Cabinda</v>
    <v>7672281f-a928-c930-b47c-81f5b7876acf</v>
    <v>es-ES</v>
    <v>Map</v>
  </rv>
  <rv s="0">
    <v>536870912</v>
    <v>Provincia de Cuando Cubango</v>
    <v>d9441e4b-03d2-6adb-f1c1-8dbfb4d68ac4</v>
    <v>es-ES</v>
    <v>Map</v>
  </rv>
  <rv s="0">
    <v>536870912</v>
    <v>Provincia de Cuanza Norte</v>
    <v>b8bbd69b-0659-b2bf-d552-01eba5ae5792</v>
    <v>es-ES</v>
    <v>Map</v>
  </rv>
  <rv s="0">
    <v>536870912</v>
    <v>Provincia de Cuanza Sur</v>
    <v>8a98e101-ea44-19fe-1981-331be311010a</v>
    <v>es-ES</v>
    <v>Map</v>
  </rv>
  <rv s="0">
    <v>536870912</v>
    <v>Provincia de Cunene</v>
    <v>e0b594d2-cc63-d93d-07f2-cf72875cdd28</v>
    <v>es-ES</v>
    <v>Map</v>
  </rv>
  <rv s="0">
    <v>536870912</v>
    <v>Provincia de Huambo</v>
    <v>04981c62-f1c7-4dd8-ddf0-315359e7ce19</v>
    <v>es-ES</v>
    <v>Map</v>
  </rv>
  <rv s="0">
    <v>536870912</v>
    <v>Provincia de Huíla</v>
    <v>abf6abfc-f076-1235-dc02-972c822a69c8</v>
    <v>es-ES</v>
    <v>Map</v>
  </rv>
  <rv s="0">
    <v>536870912</v>
    <v>Provincia de Luanda</v>
    <v>3fc5bc35-c317-3bea-49c0-8dd6d20e2533</v>
    <v>es-ES</v>
    <v>Map</v>
  </rv>
  <rv s="0">
    <v>536870912</v>
    <v>Provincia de Lunda Norte</v>
    <v>2b0900d5-fff2-cf13-a8f4-d20c45f69dde</v>
    <v>es-ES</v>
    <v>Map</v>
  </rv>
  <rv s="0">
    <v>536870912</v>
    <v>Provincia de Lunda Sur</v>
    <v>41523132-0a9a-7b5a-cd2f-4f0b9710d443</v>
    <v>es-ES</v>
    <v>Map</v>
  </rv>
  <rv s="0">
    <v>536870912</v>
    <v>Provincia de Malanje</v>
    <v>3099b36f-1396-31fe-b591-dd982d3e0128</v>
    <v>es-ES</v>
    <v>Map</v>
  </rv>
  <rv s="0">
    <v>536870912</v>
    <v>Provincia de Namibe</v>
    <v>a646f8c8-b948-11ea-ba49-12591ba9542c</v>
    <v>es-ES</v>
    <v>Map</v>
  </rv>
  <rv s="0">
    <v>536870912</v>
    <v>Provincia de Moxico</v>
    <v>f682e4b6-b04b-667e-8c02-59063a376b5a</v>
    <v>es-ES</v>
    <v>Map</v>
  </rv>
  <rv s="0">
    <v>536870912</v>
    <v>Provincia de Uíge</v>
    <v>6a34ff6c-96f1-ccb1-d2c7-5cf62f9924de</v>
    <v>es-ES</v>
    <v>Map</v>
  </rv>
  <rv s="0">
    <v>536870912</v>
    <v>Provincia de Zaire</v>
    <v>3a002640-0183-b075-1951-2692cabc6b71</v>
    <v>es-ES</v>
    <v>Map</v>
  </rv>
  <rv s="2">
    <v>36</v>
  </rv>
  <rv s="1">
    <fb>117000</fb>
    <v>24</v>
  </rv>
  <rv s="1">
    <fb>6.8860001564025899E-2</fb>
    <v>32</v>
  </rv>
  <rv s="1">
    <fb>5.5190000000000001</fb>
    <v>30</v>
  </rv>
  <rv s="1">
    <fb>0.49099999999999999</fb>
    <v>25</v>
  </rv>
  <rv s="1">
    <fb>40.728999999999999</fb>
    <v>30</v>
  </rv>
  <rv s="1">
    <fb>0.47477340178070099</fb>
    <v>25</v>
  </rv>
  <rv s="8">
    <v>#VALUE!</v>
    <v>es-ES</v>
    <v>c44de41a-6be7-26a0-e667-1b91b20b039f</v>
    <v>536870912</v>
    <v>1</v>
    <v>106</v>
    <v>54</v>
    <v>55</v>
    <v>Angola</v>
    <v>20</v>
    <v>21</v>
    <v>Map</v>
    <v>22</v>
    <v>107</v>
    <v>AO</v>
    <v>812</v>
    <v>813</v>
    <v>814</v>
    <v>815</v>
    <v>815</v>
    <v>816</v>
    <v>AOA</v>
    <v>817</v>
    <v>818</v>
    <v>Angola, cuyo nombre oficial es República de Angola, es un país ubicado al sur de África que tiene fronteras con Namibia por el sur, con Zambia por el sureste, con la República Democrática del Congo por el norte y el noreste y con la República ...</v>
    <v>819</v>
    <v>820</v>
    <v>821</v>
    <v>Angola Avante!</v>
    <v>822</v>
    <v>823</v>
    <v>824</v>
    <v>825</v>
    <v>826</v>
    <v>829</v>
    <v>830</v>
    <v>831</v>
    <v>832</v>
    <v>833</v>
    <v>Angola</v>
    <v>República de Angola</v>
    <v>834</v>
    <v>835</v>
    <v>836</v>
    <v>837</v>
    <v>838</v>
    <v>839</v>
    <v>169</v>
    <v>298</v>
    <v>840</v>
    <v>841</v>
    <v>842</v>
    <v>843</v>
    <v>844</v>
    <v>845</v>
    <v>864</v>
    <v>865</v>
    <v>866</v>
    <v>867</v>
    <v>868</v>
    <v>869</v>
    <v>870</v>
    <v>Angola</v>
    <v>mdp/vdpid/9</v>
  </rv>
  <rv s="0">
    <v>536870912</v>
    <v>Ghana</v>
    <v>4caa1a94-3f55-f5a7-8b85-5abd256a54f1</v>
    <v>es-ES</v>
    <v>Map</v>
  </rv>
  <rv s="1">
    <fb>238535</fb>
    <v>24</v>
  </rv>
  <rv s="1">
    <fb>0.41159358313373501</fb>
    <v>25</v>
  </rv>
  <rv s="1">
    <fb>7.17592284708857E-2</fb>
    <v>25</v>
  </rv>
  <rv s="0">
    <v>536870912</v>
    <v>Acra</v>
    <v>7dea44eb-65d3-ca6b-c353-eac951cbdc50</v>
    <v>es-ES</v>
    <v>Map</v>
  </rv>
  <rv s="1">
    <fb>3098510000</fb>
    <v>26</v>
  </rv>
  <rv s="1">
    <fb>233</fb>
    <v>27</v>
  </rv>
  <rv s="1">
    <fb>52.543060129263097</fb>
    <v>28</v>
  </rv>
  <rv s="1">
    <fb>351.301578961752</fb>
    <v>24</v>
  </rv>
  <rv s="1">
    <fb>16670.182000000001</fb>
    <v>24</v>
  </rv>
  <rv s="1">
    <fb>63.78</fb>
    <v>28</v>
  </rv>
  <rv s="1">
    <fb>0.36105228150000002</fb>
    <v>25</v>
  </rv>
  <rv s="3">
    <v>12</v>
    <v>22</v>
    <v>109</v>
    <v>7</v>
    <v>0</v>
    <v>Image of Ghana</v>
  </rv>
  <rv s="1">
    <fb>0.12569754463437299</fb>
    <v>25</v>
  </rv>
  <rv s="1">
    <fb>268.36084800436601</fb>
    <v>29</v>
  </rv>
  <rv s="4">
    <v>https://www.bing.com/search?q=Ghana&amp;form=skydnc</v>
    <v>Aprenda más con Bing</v>
  </rv>
  <rv s="0">
    <v>805306368</v>
    <v>Nana Akufo-Addo (Presidente)</v>
    <v>1c37aa5e-4798-2cbf-5c8d-d3ca3ee36f01</v>
    <v>es-ES</v>
    <v>Generic</v>
  </rv>
  <rv s="0">
    <v>805306368</v>
    <v>Mahamudu Bawumia (Vicepresidente)</v>
    <v>ce94c9a4-1d65-3e27-d4f9-f0340e274434</v>
    <v>es-ES</v>
    <v>Generic</v>
  </rv>
  <rv s="0">
    <v>805306368</v>
    <v>Gertrude Torkornoo (Juez presidente)</v>
    <v>e339e2df-9b32-4664-7e6f-17b307e2d43f</v>
    <v>es-ES</v>
    <v>Generic</v>
  </rv>
  <rv s="2">
    <v>37</v>
  </rv>
  <rv s="1">
    <fb>1.0484141</fb>
    <v>25</v>
  </rv>
  <rv s="1">
    <fb>0.15691769999999999</fb>
    <v>25</v>
  </rv>
  <rv s="1">
    <fb>0.13589999999999999</fb>
    <v>30</v>
  </rv>
  <rv s="1">
    <fb>34.9</fb>
    <v>28</v>
  </rv>
  <rv s="1">
    <fb>66983634223.943001</fb>
    <v>26</v>
  </rv>
  <rv s="1">
    <fb>32833031</fb>
    <v>24</v>
  </rv>
  <rv s="1">
    <fb>17249054</fb>
    <v>24</v>
  </rv>
  <rv s="1">
    <fb>0.32200000000000001</fb>
    <v>25</v>
  </rv>
  <rv s="1">
    <fb>1.6E-2</fb>
    <v>25</v>
  </rv>
  <rv s="1">
    <fb>0.48599999999999999</fb>
    <v>25</v>
  </rv>
  <rv s="1">
    <fb>4.7E-2</fb>
    <v>25</v>
  </rv>
  <rv s="1">
    <fb>0.67797996520996096</fb>
    <v>25</v>
  </rv>
  <rv s="1">
    <fb>9.6000000000000002E-2</fb>
    <v>25</v>
  </rv>
  <rv s="1">
    <fb>0.14800000000000002</fb>
    <v>25</v>
  </rv>
  <rv s="1">
    <fb>308</fb>
    <v>28</v>
  </rv>
  <rv s="1">
    <fb>0.27</fb>
    <v>31</v>
  </rv>
  <rv s="0">
    <v>536870912</v>
    <v>Región de Ashanti</v>
    <v>03a4bbc8-218a-4560-dc76-f52b742a183e</v>
    <v>es-ES</v>
    <v>Map</v>
  </rv>
  <rv s="0">
    <v>536870912</v>
    <v>Región de Brong-Ahafo</v>
    <v>d063ec14-1baf-a6a4-0593-6143782ef01a</v>
    <v>es-ES</v>
    <v>Map</v>
  </rv>
  <rv s="0">
    <v>536870912</v>
    <v>Región Central</v>
    <v>04a9f5cc-56ee-cdc9-3b25-34ae0f54a835</v>
    <v>es-ES</v>
    <v>Map</v>
  </rv>
  <rv s="0">
    <v>536870912</v>
    <v>Región Oriental</v>
    <v>8dd7c62c-e599-708a-4b1a-72c8a568a856</v>
    <v>es-ES</v>
    <v>Map</v>
  </rv>
  <rv s="0">
    <v>536870912</v>
    <v>Región Gran Acra</v>
    <v>91f1ae15-d54e-29be-d169-d4548c5bad59</v>
    <v>es-ES</v>
    <v>Map</v>
  </rv>
  <rv s="0">
    <v>536870912</v>
    <v>Región Septentrional</v>
    <v>281b9874-7787-6cbe-36fc-6f1e4b5edeed</v>
    <v>es-ES</v>
    <v>Map</v>
  </rv>
  <rv s="0">
    <v>536870912</v>
    <v>Región del Alto Oriente</v>
    <v>a536de11-1bf2-b814-79bf-3bfcd2eb23da</v>
    <v>es-ES</v>
    <v>Map</v>
  </rv>
  <rv s="0">
    <v>536870912</v>
    <v>Región del Alto Occidente</v>
    <v>decfccd3-cb14-9a30-7a4f-c9f5225315dc</v>
    <v>es-ES</v>
    <v>Map</v>
  </rv>
  <rv s="0">
    <v>536870912</v>
    <v>Región del Volta</v>
    <v>08e5e28e-0235-8c89-7ffb-ba81717c530a</v>
    <v>es-ES</v>
    <v>Map</v>
  </rv>
  <rv s="0">
    <v>536870912</v>
    <v>Región Occidental</v>
    <v>9137e271-300a-d288-dc27-09a2e8930911</v>
    <v>es-ES</v>
    <v>Map</v>
  </rv>
  <rv s="2">
    <v>38</v>
  </rv>
  <rv s="1">
    <fb>16000</fb>
    <v>24</v>
  </rv>
  <rv s="1">
    <fb>4.3309998512268105E-2</fb>
    <v>32</v>
  </rv>
  <rv s="1">
    <fb>3.87</fb>
    <v>30</v>
  </rv>
  <rv s="1">
    <fb>0.55399999999999994</fb>
    <v>25</v>
  </rv>
  <rv s="1">
    <fb>29.407</fb>
    <v>30</v>
  </rv>
  <rv s="1">
    <fb>0.68998857343763698</fb>
    <v>25</v>
  </rv>
  <rv s="5">
    <v>#VALUE!</v>
    <v>es-ES</v>
    <v>4caa1a94-3f55-f5a7-8b85-5abd256a54f1</v>
    <v>536870912</v>
    <v>1</v>
    <v>112</v>
    <v>17</v>
    <v>18</v>
    <v>Ghana</v>
    <v>20</v>
    <v>21</v>
    <v>Map</v>
    <v>22</v>
    <v>113</v>
    <v>GH</v>
    <v>873</v>
    <v>874</v>
    <v>875</v>
    <v>876</v>
    <v>877</v>
    <v>876</v>
    <v>878</v>
    <v>GHS</v>
    <v>879</v>
    <v>880</v>
    <v>Ghana, oficialmente la República de Ghana, es un país del oeste de África constituido como una república presidencialista. Limita al norte con Burkina Faso, al este con Togo, al oeste con Costa de Marfil y al sur con el golfo de Guinea. El ...</v>
    <v>881</v>
    <v>882</v>
    <v>883</v>
    <v>God Bless Our Homeland Ghana</v>
    <v>13</v>
    <v>884</v>
    <v>885</v>
    <v>886</v>
    <v>887</v>
    <v>891</v>
    <v>892</v>
    <v>893</v>
    <v>894</v>
    <v>895</v>
    <v>Ghana</v>
    <v>Ghana</v>
    <v>896</v>
    <v>897</v>
    <v>898</v>
    <v>899</v>
    <v>900</v>
    <v>901</v>
    <v>902</v>
    <v>634</v>
    <v>903</v>
    <v>904</v>
    <v>905</v>
    <v>384</v>
    <v>906</v>
    <v>907</v>
    <v>918</v>
    <v>919</v>
    <v>920</v>
    <v>921</v>
    <v>922</v>
    <v>923</v>
    <v>924</v>
    <v>Ghana</v>
    <v>mdp/vdpid/89</v>
  </rv>
  <rv s="0">
    <v>536870912</v>
    <v>Mozambique</v>
    <v>a7f78d5f-1f90-031f-0dbd-c31c66e057d5</v>
    <v>es-ES</v>
    <v>Map</v>
  </rv>
  <rv s="1">
    <fb>801590</fb>
    <v>24</v>
  </rv>
  <rv s="1">
    <fb>0.47983928332994202</fb>
    <v>25</v>
  </rv>
  <rv s="1">
    <fb>2.7811063118294198E-2</fb>
    <v>25</v>
  </rv>
  <rv s="0">
    <v>536870912</v>
    <v>Maputo</v>
    <v>d995e878-d96c-85c9-a3eb-fae711074afd</v>
    <v>es-ES</v>
    <v>Map</v>
  </rv>
  <rv s="1">
    <fb>258</fb>
    <v>27</v>
  </rv>
  <rv s="1">
    <fb>12.6199534718635</fb>
    <v>28</v>
  </rv>
  <rv s="1">
    <fb>478.92117232933498</fb>
    <v>24</v>
  </rv>
  <rv s="1">
    <fb>7942.7219999999998</fb>
    <v>24</v>
  </rv>
  <rv s="1">
    <fb>60.162999999999997</fb>
    <v>28</v>
  </rv>
  <rv s="1">
    <fb>6.8464365599999993E-2</fb>
    <v>25</v>
  </rv>
  <rv s="2">
    <v>39</v>
  </rv>
  <rv s="3">
    <v>13</v>
    <v>22</v>
    <v>115</v>
    <v>7</v>
    <v>0</v>
    <v>Image of Mozambique</v>
  </rv>
  <rv s="1">
    <fb>2.1625512934769699E-4</fb>
    <v>25</v>
  </rv>
  <rv s="1">
    <fb>182.31478337639101</fb>
    <v>29</v>
  </rv>
  <rv s="4">
    <v>https://www.bing.com/search?q=Mozambique&amp;form=skydnc</v>
    <v>Aprenda más con Bing</v>
  </rv>
  <rv s="0">
    <v>805306368</v>
    <v>Filipe Nyussi (Presidente)</v>
    <v>e76bae58-97a5-8113-5583-8ad58cc9a275</v>
    <v>es-ES</v>
    <v>Generic</v>
  </rv>
  <rv s="0">
    <v>805306368</v>
    <v>Adriano Maleiane (Primer ministro)</v>
    <v>48fefbbe-c55d-7988-73a4-d3170cec2473</v>
    <v>es-ES</v>
    <v>Generic</v>
  </rv>
  <rv s="2">
    <v>40</v>
  </rv>
  <rv s="1">
    <fb>1.1260497999999999</fb>
    <v>25</v>
  </rv>
  <rv s="1">
    <fb>7.3125499999999996E-2</fb>
    <v>25</v>
  </rv>
  <rv s="1">
    <fb>8.3799999999999999E-2</fb>
    <v>30</v>
  </rv>
  <rv s="1">
    <fb>54</fb>
    <v>28</v>
  </rv>
  <rv s="1">
    <fb>14934159925.523399</fb>
    <v>26</v>
  </rv>
  <rv s="1">
    <fb>32077072</fb>
    <v>24</v>
  </rv>
  <rv s="1">
    <fb>11092106</fb>
    <v>24</v>
  </rv>
  <rv s="1">
    <fb>0.45500000000000002</fb>
    <v>25</v>
  </rv>
  <rv s="1">
    <fb>0.59499999999999997</fb>
    <v>25</v>
  </rv>
  <rv s="1">
    <fb>4.2000000000000003E-2</fb>
    <v>25</v>
  </rv>
  <rv s="1">
    <fb>0.17399999999999999</fb>
    <v>25</v>
  </rv>
  <rv s="1">
    <fb>0.78097000122070304</fb>
    <v>25</v>
  </rv>
  <rv s="1">
    <fb>7.5999999999999998E-2</fb>
    <v>25</v>
  </rv>
  <rv s="1">
    <fb>0.11199999999999999</fb>
    <v>25</v>
  </rv>
  <rv s="1">
    <fb>0.65</fb>
    <v>31</v>
  </rv>
  <rv s="1">
    <fb>289</fb>
    <v>28</v>
  </rv>
  <rv s="0">
    <v>536870912</v>
    <v>Provincia de Cabo Delgado</v>
    <v>e5092fb2-807d-6dde-7af0-8c5ce915dc09</v>
    <v>es-ES</v>
    <v>Map</v>
  </rv>
  <rv s="0">
    <v>536870912</v>
    <v>Provincia de Gaza</v>
    <v>ed9118ad-6a52-a758-4ad2-3bb6d7ad6a72</v>
    <v>es-ES</v>
    <v>Map</v>
  </rv>
  <rv s="0">
    <v>536870912</v>
    <v>Provincia de Inhambane</v>
    <v>d5ef9c0c-291b-87ed-3596-2c66485f7bcb</v>
    <v>es-ES</v>
    <v>Map</v>
  </rv>
  <rv s="0">
    <v>536870912</v>
    <v>Provincia de Manica</v>
    <v>d1fb7605-afd7-bf22-9c3e-885d5343919c</v>
    <v>es-ES</v>
    <v>Map</v>
  </rv>
  <rv s="0">
    <v>536870912</v>
    <v>Provincia de Maputo</v>
    <v>4af3ad4a-4b1f-83c9-d3b3-6993c601770f</v>
    <v>es-ES</v>
    <v>Map</v>
  </rv>
  <rv s="0">
    <v>536870912</v>
    <v>Provincia de Nampula</v>
    <v>b45ef35f-3689-e855-c77c-99ce450bac9e</v>
    <v>es-ES</v>
    <v>Map</v>
  </rv>
  <rv s="0">
    <v>536870912</v>
    <v>Provincia de Niassa</v>
    <v>42011373-ef53-85b1-2f7e-7ac3b4192e52</v>
    <v>es-ES</v>
    <v>Map</v>
  </rv>
  <rv s="0">
    <v>536870912</v>
    <v>Provincia de Sofala</v>
    <v>4f472e22-3748-7fd0-52b2-aff1245d8f5d</v>
    <v>es-ES</v>
    <v>Map</v>
  </rv>
  <rv s="0">
    <v>536870912</v>
    <v>Provincia de Tete</v>
    <v>cfa93a22-ea12-c7f6-686b-5c7b7852f88e</v>
    <v>es-ES</v>
    <v>Map</v>
  </rv>
  <rv s="0">
    <v>536870912</v>
    <v>Provincia de Zambezia</v>
    <v>1ff2b2ab-acf2-31bb-c86a-1a3705c17787</v>
    <v>es-ES</v>
    <v>Map</v>
  </rv>
  <rv s="2">
    <v>41</v>
  </rv>
  <rv s="1">
    <fb>11000</fb>
    <v>24</v>
  </rv>
  <rv s="1">
    <fb>3.2409999370575003E-2</fb>
    <v>32</v>
  </rv>
  <rv s="1">
    <fb>4.8520000000000003</fb>
    <v>30</v>
  </rv>
  <rv s="1">
    <fb>0.36099999999999999</fb>
    <v>25</v>
  </rv>
  <rv s="1">
    <fb>37.520000000000003</fb>
    <v>30</v>
  </rv>
  <rv s="1">
    <fb>0.63518909433098503</fb>
    <v>25</v>
  </rv>
  <rv s="8">
    <v>#VALUE!</v>
    <v>es-ES</v>
    <v>a7f78d5f-1f90-031f-0dbd-c31c66e057d5</v>
    <v>536870912</v>
    <v>1</v>
    <v>118</v>
    <v>54</v>
    <v>55</v>
    <v>Mozambique</v>
    <v>20</v>
    <v>21</v>
    <v>Map</v>
    <v>22</v>
    <v>119</v>
    <v>MZ</v>
    <v>927</v>
    <v>928</v>
    <v>929</v>
    <v>930</v>
    <v>930</v>
    <v>931</v>
    <v>MZE</v>
    <v>932</v>
    <v>933</v>
    <v>Mozambique, oficialmente la República de Mozambique, es un país situado al sureste de África, a orillas del océano Índico. Limita al norte con Tanzania y Malaui, al noroeste con Zambia, al oeste con Zimbabue, al suroeste con Suazilandia, al sur ...</v>
    <v>934</v>
    <v>935</v>
    <v>936</v>
    <v>Pátria Amada</v>
    <v>937</v>
    <v>938</v>
    <v>939</v>
    <v>940</v>
    <v>941</v>
    <v>944</v>
    <v>945</v>
    <v>946</v>
    <v>947</v>
    <v>948</v>
    <v>Mozambique</v>
    <v>República de Moçambique</v>
    <v>949</v>
    <v>950</v>
    <v>951</v>
    <v>952</v>
    <v>900</v>
    <v>953</v>
    <v>954</v>
    <v>955</v>
    <v>956</v>
    <v>957</v>
    <v>958</v>
    <v>959</v>
    <v>960</v>
    <v>907</v>
    <v>971</v>
    <v>972</v>
    <v>973</v>
    <v>974</v>
    <v>975</v>
    <v>976</v>
    <v>977</v>
    <v>Mozambique</v>
    <v>mdp/vdpid/168</v>
  </rv>
  <rv s="0">
    <v>536870912</v>
    <v>Costa de Marfil</v>
    <v>9beaacca-5861-af12-0c41-daf208b175a9</v>
    <v>es-ES</v>
    <v>Map</v>
  </rv>
  <rv s="1">
    <fb>322463</fb>
    <v>24</v>
  </rv>
  <rv s="1">
    <fb>0.32706288079795598</fb>
    <v>25</v>
  </rv>
  <rv s="1">
    <fb>-8.8393011042388302E-3</fb>
    <v>25</v>
  </rv>
  <rv s="0">
    <v>536870912</v>
    <v>Yamusukro</v>
    <v>02c823fb-5756-be31-294a-008c4953446f</v>
    <v>es-ES</v>
    <v>Map</v>
  </rv>
  <rv s="0">
    <v>536870912</v>
    <v>Abiyán</v>
    <v>fa433474-0308-38c4-de72-2309d36ebf52</v>
    <v>es-ES</v>
    <v>Map</v>
  </rv>
  <rv s="1">
    <fb>225</fb>
    <v>27</v>
  </rv>
  <rv s="1">
    <fb>26.492330023755201</fb>
    <v>28</v>
  </rv>
  <rv s="1">
    <fb>274.73009049093503</fb>
    <v>24</v>
  </rv>
  <rv s="1">
    <fb>9673.5460000000003</fb>
    <v>24</v>
  </rv>
  <rv s="1">
    <fb>57.421999999999997</fb>
    <v>28</v>
  </rv>
  <rv s="1">
    <fb>0.36018680349999999</fb>
    <v>25</v>
  </rv>
  <rv s="3">
    <v>14</v>
    <v>22</v>
    <v>121</v>
    <v>7</v>
    <v>0</v>
    <v>Image of Costa de Marfil</v>
  </rv>
  <rv s="1">
    <fb>0.11827213979258699</fb>
    <v>25</v>
  </rv>
  <rv s="1">
    <fb>111.606977877028</fb>
    <v>29</v>
  </rv>
  <rv s="4">
    <v>https://www.bing.com/search?q=Costa+de+Marfil&amp;form=skydnc</v>
    <v>Aprenda más con Bing</v>
  </rv>
  <rv s="0">
    <v>805306368</v>
    <v>Alassane Ouattara (Presidente)</v>
    <v>47641b2c-d4e8-8f4f-7217-795d56fa472c</v>
    <v>es-ES</v>
    <v>Generic</v>
  </rv>
  <rv s="0">
    <v>805306368</v>
    <v>Tiémoko Meyliet Koné (Vicepresidente)</v>
    <v>d8a7e235-663c-4062-8441-f4c3feed4c5b</v>
    <v>es-ES</v>
    <v>Generic</v>
  </rv>
  <rv s="0">
    <v>805306368</v>
    <v>Patrick Achi (Primer ministro)</v>
    <v>087c4409-3dce-4bfe-c184-09c1a575daf9</v>
    <v>es-ES</v>
    <v>Generic</v>
  </rv>
  <rv s="2">
    <v>42</v>
  </rv>
  <rv s="1">
    <fb>0.99799749999999998</fb>
    <v>25</v>
  </rv>
  <rv s="1">
    <fb>9.3413699999999988E-2</fb>
    <v>25</v>
  </rv>
  <rv s="1">
    <fb>0.23139999999999999</fb>
    <v>30</v>
  </rv>
  <rv s="1">
    <fb>59.4</fb>
    <v>28</v>
  </rv>
  <rv s="1">
    <fb>58792205642.153801</fb>
    <v>26</v>
  </rv>
  <rv s="1">
    <fb>27478249</fb>
    <v>24</v>
  </rv>
  <rv s="1">
    <fb>13176900</fb>
    <v>24</v>
  </rv>
  <rv s="1">
    <fb>0.47799999999999998</fb>
    <v>25</v>
  </rv>
  <rv s="1">
    <fb>5.7000000000000002E-2</fb>
    <v>25</v>
  </rv>
  <rv s="1">
    <fb>0.56952999114990199</fb>
    <v>25</v>
  </rv>
  <rv s="1">
    <fb>0.10199999999999999</fb>
    <v>25</v>
  </rv>
  <rv s="1">
    <fb>0.93</fb>
    <v>31</v>
  </rv>
  <rv s="1">
    <fb>617</fb>
    <v>28</v>
  </rv>
  <rv s="1">
    <fb>0.36</fb>
    <v>31</v>
  </rv>
  <rv s="1">
    <fb>27000</fb>
    <v>24</v>
  </rv>
  <rv s="1">
    <fb>3.3169999122619601E-2</fb>
    <v>32</v>
  </rv>
  <rv s="1">
    <fb>4.649</fb>
    <v>30</v>
  </rv>
  <rv s="1">
    <fb>0.501</fb>
    <v>25</v>
  </rv>
  <rv s="1">
    <fb>35.74</fb>
    <v>30</v>
  </rv>
  <rv s="1">
    <fb>0.64779874213836497</fb>
    <v>25</v>
  </rv>
  <rv s="11">
    <v>#VALUE!</v>
    <v>es-ES</v>
    <v>9beaacca-5861-af12-0c41-daf208b175a9</v>
    <v>536870912</v>
    <v>1</v>
    <v>124</v>
    <v>54</v>
    <v>125</v>
    <v>Costa de Marfil</v>
    <v>20</v>
    <v>21</v>
    <v>Map</v>
    <v>22</v>
    <v>126</v>
    <v>CI</v>
    <v>980</v>
    <v>981</v>
    <v>982</v>
    <v>983</v>
    <v>984</v>
    <v>985</v>
    <v>XOF</v>
    <v>986</v>
    <v>987</v>
    <v>Costa de Marfil, en español la República de Costa de Marfil, es un país ubicado en África occidental. Limita con Liberia y Guinea al oeste, con Malí al noroeste y Burkina Faso al noreste, con Ghana al este, y con el golfo de Guinea al sur. ...</v>
    <v>988</v>
    <v>989</v>
    <v>990</v>
    <v>L'Abidjanaise</v>
    <v>224</v>
    <v>991</v>
    <v>992</v>
    <v>993</v>
    <v>994</v>
    <v>998</v>
    <v>999</v>
    <v>1000</v>
    <v>1001</v>
    <v>1002</v>
    <v>Costa de Marfil</v>
    <v>Repubblica della Costa d'Avorio</v>
    <v>1003</v>
    <v>1004</v>
    <v>1005</v>
    <v>780</v>
    <v>240</v>
    <v>1006</v>
    <v>1007</v>
    <v>34</v>
    <v>1008</v>
    <v>1009</v>
    <v>436</v>
    <v>1010</v>
    <v>1011</v>
    <v>1012</v>
    <v>1013</v>
    <v>1014</v>
    <v>1015</v>
    <v>1016</v>
    <v>1017</v>
    <v>1018</v>
    <v>Costa de Marfil</v>
    <v>mdp/vdpid/119</v>
  </rv>
  <rv s="0">
    <v>536870912</v>
    <v>Camerún</v>
    <v>8c7709c5-96e8-cb85-73ee-07b20a405a80</v>
    <v>es-ES</v>
    <v>Map</v>
  </rv>
  <rv s="1">
    <fb>475442</fb>
    <v>24</v>
  </rv>
  <rv s="1">
    <fb>0.39339129698969799</fb>
    <v>25</v>
  </rv>
  <rv s="1">
    <fb>2.45280214062733E-2</fb>
    <v>25</v>
  </rv>
  <rv s="0">
    <v>536870912</v>
    <v>Yaundé</v>
    <v>766b163a-0801-f2f1-c7e1-b1f176e69d79</v>
    <v>es-ES</v>
    <v>Map</v>
  </rv>
  <rv s="0">
    <v>536870912</v>
    <v>Duala</v>
    <v>4b02786c-b458-b1b8-6627-9e69c000333d</v>
    <v>es-ES</v>
    <v>Map</v>
  </rv>
  <rv s="1">
    <fb>237</fb>
    <v>27</v>
  </rv>
  <rv s="1">
    <fb>38.3178571912403</fb>
    <v>28</v>
  </rv>
  <rv s="1">
    <fb>275.19791368061601</fb>
    <v>24</v>
  </rv>
  <rv s="1">
    <fb>8291.0869999999995</fb>
    <v>24</v>
  </rv>
  <rv s="1">
    <fb>58.920999999999999</fb>
    <v>28</v>
  </rv>
  <rv s="1">
    <fb>0.69744124340000002</fb>
    <v>25</v>
  </rv>
  <rv s="2">
    <v>43</v>
  </rv>
  <rv s="3">
    <v>15</v>
    <v>22</v>
    <v>128</v>
    <v>7</v>
    <v>0</v>
    <v>Image of Camerún</v>
  </rv>
  <rv s="1">
    <fb>0.12755300580402498</fb>
    <v>25</v>
  </rv>
  <rv s="1">
    <fb>118.64858829001101</fb>
    <v>29</v>
  </rv>
  <rv s="4">
    <v>https://www.bing.com/search?q=Camer%c3%ban&amp;form=skydnc</v>
    <v>Aprenda más con Bing</v>
  </rv>
  <rv s="0">
    <v>805306368</v>
    <v>Paul Biya (Presidente)</v>
    <v>90655664-7810-a5db-72d4-8802c712cff5</v>
    <v>es-ES</v>
    <v>Generic</v>
  </rv>
  <rv s="0">
    <v>805306368</v>
    <v>Joseph Dion Ngute (Primer ministro)</v>
    <v>545a180c-3827-5581-6ff9-77bb3944de01</v>
    <v>es-ES</v>
    <v>Generic</v>
  </rv>
  <rv s="2">
    <v>44</v>
  </rv>
  <rv s="1">
    <fb>1.0340212</fb>
    <v>25</v>
  </rv>
  <rv s="1">
    <fb>0.12760249999999998</fb>
    <v>25</v>
  </rv>
  <rv s="1">
    <fb>8.8099999999999998E-2</fb>
    <v>30</v>
  </rv>
  <rv s="1">
    <fb>50.6</fb>
    <v>28</v>
  </rv>
  <rv s="1">
    <fb>38760467033.389</fb>
    <v>26</v>
  </rv>
  <rv s="1">
    <fb>27198628</fb>
    <v>24</v>
  </rv>
  <rv s="1">
    <fb>14741256</fb>
    <v>24</v>
  </rv>
  <rv s="1">
    <fb>0.35</fb>
    <v>25</v>
  </rv>
  <rv s="1">
    <fb>1.7000000000000001E-2</fb>
    <v>25</v>
  </rv>
  <rv s="1">
    <fb>0.51700000000000002</fb>
    <v>25</v>
  </rv>
  <rv s="1">
    <fb>4.4999999999999998E-2</fb>
    <v>25</v>
  </rv>
  <rv s="1">
    <fb>0.76072998046874996</fb>
    <v>25</v>
  </rv>
  <rv s="1">
    <fb>8.5000000000000006E-2</fb>
    <v>25</v>
  </rv>
  <rv s="1">
    <fb>1.03</fb>
    <v>31</v>
  </rv>
  <rv s="1">
    <fb>529</fb>
    <v>28</v>
  </rv>
  <rv s="1">
    <fb>0.35</fb>
    <v>31</v>
  </rv>
  <rv s="0">
    <v>536870912</v>
    <v>Región Adamawa</v>
    <v>ea364202-9cbb-0bd1-f425-3dfbd4b853be</v>
    <v>es-ES</v>
    <v>Map</v>
  </rv>
  <rv s="0">
    <v>536870912</v>
    <v>Región del Centro</v>
    <v>b8f30351-a99d-e04a-5eba-3ba1a8f67116</v>
    <v>es-ES</v>
    <v>Map</v>
  </rv>
  <rv s="0">
    <v>536870912</v>
    <v>Región del Este</v>
    <v>75236def-8934-9120-e28c-13c0e7ef0f96</v>
    <v>es-ES</v>
    <v>Map</v>
  </rv>
  <rv s="0">
    <v>536870912</v>
    <v>Región del Extremo Norte</v>
    <v>4200cd79-d585-ac9f-bef8-e3a9db1d9e8d</v>
    <v>es-ES</v>
    <v>Map</v>
  </rv>
  <rv s="0">
    <v>536870912</v>
    <v>Región del Litoral</v>
    <v>46cf6575-2793-7c53-4df1-029690a6c3c2</v>
    <v>es-ES</v>
    <v>Map</v>
  </rv>
  <rv s="0">
    <v>536870912</v>
    <v>Región del Norte</v>
    <v>ff5986da-25f1-a034-f5e2-861db60caa3d</v>
    <v>es-ES</v>
    <v>Map</v>
  </rv>
  <rv s="0">
    <v>536870912</v>
    <v>Región del Noroeste</v>
    <v>cffa6127-d862-9e4d-9c09-aae670da8103</v>
    <v>es-ES</v>
    <v>Map</v>
  </rv>
  <rv s="0">
    <v>536870912</v>
    <v>Región del Sur</v>
    <v>d4472d38-434b-3101-0f55-fe963d1b4f77</v>
    <v>es-ES</v>
    <v>Map</v>
  </rv>
  <rv s="0">
    <v>536870912</v>
    <v>Región del Sudoeste</v>
    <v>f751fac2-a399-3ce8-bb99-d8b873227bfe</v>
    <v>es-ES</v>
    <v>Map</v>
  </rv>
  <rv s="0">
    <v>536870912</v>
    <v>Región Occidental</v>
    <v>de1eb76f-3ea1-e0b5-c89c-6e2c4bdd12c9</v>
    <v>es-ES</v>
    <v>Map</v>
  </rv>
  <rv s="2">
    <v>45</v>
  </rv>
  <rv s="1">
    <fb>24000</fb>
    <v>24</v>
  </rv>
  <rv s="1">
    <fb>3.3800001144409203E-2</fb>
    <v>32</v>
  </rv>
  <rv s="1">
    <fb>4.5720000000000001</fb>
    <v>30</v>
  </rv>
  <rv s="1">
    <fb>0.57700000000000007</fb>
    <v>25</v>
  </rv>
  <rv s="1">
    <fb>35.386000000000003</fb>
    <v>30</v>
  </rv>
  <rv s="1">
    <fb>0.20625753633305799</fb>
    <v>25</v>
  </rv>
  <rv s="2">
    <v>46</v>
  </rv>
  <rv s="12">
    <v>#VALUE!</v>
    <v>es-ES</v>
    <v>8c7709c5-96e8-cb85-73ee-07b20a405a80</v>
    <v>536870912</v>
    <v>1</v>
    <v>131</v>
    <v>54</v>
    <v>132</v>
    <v>Camerún</v>
    <v>20</v>
    <v>21</v>
    <v>Map</v>
    <v>22</v>
    <v>133</v>
    <v>CM</v>
    <v>1021</v>
    <v>1022</v>
    <v>1023</v>
    <v>1024</v>
    <v>1025</v>
    <v>1026</v>
    <v>XAF</v>
    <v>1027</v>
    <v>1028</v>
    <v>Camerún, oficialmente la República de Camerún, es un Estado unitario organizado como república en el África central. «Limita al sur con Guinea Ecuatorial, a continuación con Gabón, y con República del Congo. Al este limita con República ...</v>
    <v>1029</v>
    <v>1030</v>
    <v>1031</v>
    <v>Himno nacional de Camerún</v>
    <v>1032</v>
    <v>1033</v>
    <v>1034</v>
    <v>1035</v>
    <v>1036</v>
    <v>1039</v>
    <v>1040</v>
    <v>1041</v>
    <v>1042</v>
    <v>1043</v>
    <v>Camerún</v>
    <v>Cameroun</v>
    <v>1044</v>
    <v>1045</v>
    <v>1046</v>
    <v>1047</v>
    <v>1048</v>
    <v>1049</v>
    <v>1050</v>
    <v>34</v>
    <v>1051</v>
    <v>1052</v>
    <v>636</v>
    <v>1053</v>
    <v>1054</v>
    <v>1055</v>
    <v>1066</v>
    <v>1067</v>
    <v>1068</v>
    <v>1069</v>
    <v>1070</v>
    <v>1071</v>
    <v>1072</v>
    <v>Camerún</v>
    <v>mdp/vdpid/49</v>
    <v>1073</v>
  </rv>
  <rv s="0">
    <v>536870912</v>
    <v>Madagascar</v>
    <v>0c191888-e860-e654-dadd-811644d3a15d</v>
    <v>es-ES</v>
    <v>Map</v>
  </rv>
  <rv s="1">
    <fb>587295</fb>
    <v>24</v>
  </rv>
  <rv s="1">
    <fb>0.21411137848057799</fb>
    <v>25</v>
  </rv>
  <rv s="1">
    <fb>5.6253057395435402E-2</fb>
    <v>25</v>
  </rv>
  <rv s="0">
    <v>536870912</v>
    <v>Antananarivo</v>
    <v>015e5356-1976-ff36-b4fa-949440dd65d5</v>
    <v>es-ES</v>
    <v>Map</v>
  </rv>
  <rv s="1">
    <fb>261</fb>
    <v>27</v>
  </rv>
  <rv s="1">
    <fb>3905.355</fb>
    <v>24</v>
  </rv>
  <rv s="1">
    <fb>66.680999999999997</fb>
    <v>28</v>
  </rv>
  <rv s="1">
    <fb>0.21660046290000001</fb>
    <v>25</v>
  </rv>
  <rv s="2">
    <v>47</v>
  </rv>
  <rv s="3">
    <v>16</v>
    <v>22</v>
    <v>135</v>
    <v>7</v>
    <v>0</v>
    <v>Image of Madagascar</v>
  </rv>
  <rv s="1">
    <fb>0.102158473066606</fb>
    <v>25</v>
  </rv>
  <rv s="1">
    <fb>184.32973641733099</fb>
    <v>29</v>
  </rv>
  <rv s="4">
    <v>https://www.bing.com/search?q=Madagascar&amp;form=skydnc</v>
    <v>Aprenda más con Bing</v>
  </rv>
  <rv s="0">
    <v>805306368</v>
    <v>Christian Ntsay (Primer ministro)</v>
    <v>14d5c0ac-1a19-36a2-52dc-1855e475b986</v>
    <v>es-ES</v>
    <v>Generic</v>
  </rv>
  <rv s="2">
    <v>48</v>
  </rv>
  <rv s="1">
    <fb>1.4253427999999999</fb>
    <v>25</v>
  </rv>
  <rv s="1">
    <fb>5.3504899999999994E-2</fb>
    <v>25</v>
  </rv>
  <rv s="1">
    <fb>0.1812</fb>
    <v>30</v>
  </rv>
  <rv s="1">
    <fb>38.200000000000003</fb>
    <v>28</v>
  </rv>
  <rv s="1">
    <fb>14083906356.618</fb>
    <v>26</v>
  </rv>
  <rv s="1">
    <fb>25570895</fb>
    <v>24</v>
  </rv>
  <rv s="1">
    <fb>10210849</fb>
    <v>24</v>
  </rv>
  <rv s="1">
    <fb>0.33500000000000002</fb>
    <v>25</v>
  </rv>
  <rv s="1">
    <fb>2.2000000000000002E-2</fb>
    <v>25</v>
  </rv>
  <rv s="1">
    <fb>0.49399999999999999</fb>
    <v>25</v>
  </rv>
  <rv s="1">
    <fb>0.20699999999999999</fb>
    <v>25</v>
  </rv>
  <rv s="1">
    <fb>0.86126998901367202</fb>
    <v>25</v>
  </rv>
  <rv s="1">
    <fb>0.14099999999999999</fb>
    <v>25</v>
  </rv>
  <rv s="1">
    <fb>1.1100000000000001</fb>
    <v>31</v>
  </rv>
  <rv s="1">
    <fb>335</fb>
    <v>28</v>
  </rv>
  <rv s="1">
    <fb>0.21</fb>
    <v>31</v>
  </rv>
  <rv s="0">
    <v>536870912</v>
    <v>Provincia de Antananarivo</v>
    <v>774a3ee9-5787-6ee7-6e63-7d86a1dfad3f</v>
    <v>es-ES</v>
    <v>Map</v>
  </rv>
  <rv s="0">
    <v>536870912</v>
    <v>Provincia de Antsiranana</v>
    <v>44173606-a566-f68b-0721-d4fc912b69f0</v>
    <v>es-ES</v>
    <v>Map</v>
  </rv>
  <rv s="0">
    <v>536870912</v>
    <v>Provincia de Fianarantsoa</v>
    <v>ef5ed46a-3d90-24e6-f03f-1328f7a8e283</v>
    <v>es-ES</v>
    <v>Map</v>
  </rv>
  <rv s="0">
    <v>536870912</v>
    <v>Provincia de Mahajanga</v>
    <v>89db80b9-c4d6-de79-f49c-1ed17577f6e5</v>
    <v>es-ES</v>
    <v>Map</v>
  </rv>
  <rv s="0">
    <v>536870912</v>
    <v>Provincia de Toamasina</v>
    <v>5ec8ab51-8059-2832-127d-24185cf6dbc1</v>
    <v>es-ES</v>
    <v>Map</v>
  </rv>
  <rv s="0">
    <v>536870912</v>
    <v>Provincia de Toliara</v>
    <v>379e6f2e-26ba-3c7e-efc5-890c18372229</v>
    <v>es-ES</v>
    <v>Map</v>
  </rv>
  <rv s="2">
    <v>49</v>
  </rv>
  <rv s="1">
    <fb>22000</fb>
    <v>24</v>
  </rv>
  <rv s="1">
    <fb>1.75800001621246E-2</fb>
    <v>32</v>
  </rv>
  <rv s="1">
    <fb>4.077</fb>
    <v>30</v>
  </rv>
  <rv s="1">
    <fb>0.38299999999999995</fb>
    <v>25</v>
  </rv>
  <rv s="1">
    <fb>32.656999999999996</fb>
    <v>30</v>
  </rv>
  <rv s="1">
    <fb>0.71184255757992398</fb>
    <v>25</v>
  </rv>
  <rv s="10">
    <v>#VALUE!</v>
    <v>es-ES</v>
    <v>0c191888-e860-e654-dadd-811644d3a15d</v>
    <v>536870912</v>
    <v>1</v>
    <v>138</v>
    <v>81</v>
    <v>82</v>
    <v>Madagascar</v>
    <v>20</v>
    <v>21</v>
    <v>Map</v>
    <v>22</v>
    <v>139</v>
    <v>MG</v>
    <v>1076</v>
    <v>1077</v>
    <v>1078</v>
    <v>1079</v>
    <v>1079</v>
    <v>1080</v>
    <v>MGA</v>
    <v>Madagascar oficialmente República de Madagascar es un país insular situado en el océano Índico, frente a la costa sureste del continente africano, al este de Mozambique. La nación está comprendida por la isla homónima, la más grande de África y ...</v>
    <v>1081</v>
    <v>1082</v>
    <v>1083</v>
    <v>Ry Tanindraza nay malala ô</v>
    <v>1084</v>
    <v>1085</v>
    <v>1086</v>
    <v>1087</v>
    <v>1088</v>
    <v>1090</v>
    <v>1091</v>
    <v>1092</v>
    <v>1093</v>
    <v>1094</v>
    <v>Madagascar</v>
    <v>Madagascar</v>
    <v>1095</v>
    <v>1096</v>
    <v>1097</v>
    <v>1098</v>
    <v>1099</v>
    <v>1100</v>
    <v>1007</v>
    <v>1101</v>
    <v>1102</v>
    <v>244</v>
    <v>1103</v>
    <v>1104</v>
    <v>1105</v>
    <v>1106</v>
    <v>1113</v>
    <v>1114</v>
    <v>1115</v>
    <v>1116</v>
    <v>1117</v>
    <v>1118</v>
    <v>1119</v>
    <v>Madagascar</v>
    <v>mdp/vdpid/149</v>
  </rv>
  <rv s="0">
    <v>536870912</v>
    <v>Malí</v>
    <v>cb03b340-e63c-9100-b964-810a109c951b</v>
    <v>es-ES</v>
    <v>Map</v>
  </rv>
  <rv s="1">
    <fb>1240192</fb>
    <v>24</v>
  </rv>
  <rv s="1">
    <fb>3.79940828887304E-2</fb>
    <v>25</v>
  </rv>
  <rv s="1">
    <fb>-1.6582669484636801E-2</fb>
    <v>25</v>
  </rv>
  <rv s="0">
    <v>536870912</v>
    <v>Bamako</v>
    <v>36570696-0722-c230-e02f-48363a1eb2c0</v>
    <v>es-ES</v>
    <v>Map</v>
  </rv>
  <rv s="1">
    <fb>223</fb>
    <v>27</v>
  </rv>
  <rv s="1">
    <fb>3179.2890000000002</fb>
    <v>24</v>
  </rv>
  <rv s="1">
    <fb>58.893000000000001</fb>
    <v>28</v>
  </rv>
  <rv s="1">
    <fb>0.46307496290000005</fb>
    <v>25</v>
  </rv>
  <rv s="2">
    <v>50</v>
  </rv>
  <rv s="3">
    <v>17</v>
    <v>22</v>
    <v>141</v>
    <v>7</v>
    <v>0</v>
    <v>Image of Malí</v>
  </rv>
  <rv s="1">
    <fb>0.116009205091107</fb>
    <v>25</v>
  </rv>
  <rv s="1">
    <fb>108.726079750895</fb>
    <v>29</v>
  </rv>
  <rv s="4">
    <v>https://www.bing.com/search?q=Mal%c3%ad&amp;form=skydnc</v>
    <v>Aprenda más con Bing</v>
  </rv>
  <rv s="0">
    <v>805306368</v>
    <v>Assimi Goita (Presidente)</v>
    <v>342e173e-887f-3282-7adc-383a6ef45cd6</v>
    <v>es-ES</v>
    <v>Generic</v>
  </rv>
  <rv s="0">
    <v>805306368</v>
    <v>Choguel Maïga (Primer ministro)</v>
    <v>0d737343-3c89-ceb6-64bd-da14ba2a2d08</v>
    <v>es-ES</v>
    <v>Generic</v>
  </rv>
  <rv s="2">
    <v>51</v>
  </rv>
  <rv s="1">
    <fb>0.75600599999999996</fb>
    <v>25</v>
  </rv>
  <rv s="1">
    <fb>4.5168999999999994E-2</fb>
    <v>25</v>
  </rv>
  <rv s="1">
    <fb>0.12859999999999999</fb>
    <v>30</v>
  </rv>
  <rv s="1">
    <fb>62</fb>
    <v>28</v>
  </rv>
  <rv s="1">
    <fb>17510141171.340302</fb>
    <v>26</v>
  </rv>
  <rv s="1">
    <fb>21904983</fb>
    <v>24</v>
  </rv>
  <rv s="1">
    <fb>8479688</fb>
    <v>24</v>
  </rv>
  <rv s="1">
    <fb>0.25700000000000001</fb>
    <v>25</v>
  </rv>
  <rv s="1">
    <fb>3.3000000000000002E-2</fb>
    <v>25</v>
  </rv>
  <rv s="1">
    <fb>0.41299999999999998</fb>
    <v>25</v>
  </rv>
  <rv s="1">
    <fb>0.08</fb>
    <v>25</v>
  </rv>
  <rv s="1">
    <fb>0.22500000000000001</fb>
    <v>25</v>
  </rv>
  <rv s="1">
    <fb>0.7081300354003911</fb>
    <v>25</v>
  </rv>
  <rv s="1">
    <fb>1.1200000000000001</fb>
    <v>31</v>
  </rv>
  <rv s="1">
    <fb>562</fb>
    <v>28</v>
  </rv>
  <rv s="1">
    <fb>0.23</fb>
    <v>31</v>
  </rv>
  <rv s="0">
    <v>536870912</v>
    <v>Región de Kayes</v>
    <v>1b608b9e-a98d-ad0a-dcee-094d4c484fbd</v>
    <v>es-ES</v>
    <v>Map</v>
  </rv>
  <rv s="0">
    <v>536870912</v>
    <v>Región de Kulikoró</v>
    <v>2bd39bdd-3736-a93c-d0e4-054c2801fd79</v>
    <v>es-ES</v>
    <v>Map</v>
  </rv>
  <rv s="0">
    <v>536870912</v>
    <v>Región de Sikasso</v>
    <v>2a095c2d-d3cc-f1a2-befa-11deec7e536f</v>
    <v>es-ES</v>
    <v>Map</v>
  </rv>
  <rv s="0">
    <v>536870912</v>
    <v>Región de Segú</v>
    <v>609fb603-8312-80f3-9c23-4f986fc53a3e</v>
    <v>es-ES</v>
    <v>Map</v>
  </rv>
  <rv s="0">
    <v>536870912</v>
    <v>Región de Mopti</v>
    <v>62a291d5-a9c7-ad43-7309-bafc02a61a65</v>
    <v>es-ES</v>
    <v>Map</v>
  </rv>
  <rv s="0">
    <v>536870912</v>
    <v>Región de Tombuctú</v>
    <v>13d3585e-174a-78f7-0dda-1916db122d33</v>
    <v>es-ES</v>
    <v>Map</v>
  </rv>
  <rv s="0">
    <v>536870912</v>
    <v>Región de Gao</v>
    <v>625e3302-be1c-52fa-cc98-b124099e84fd</v>
    <v>es-ES</v>
    <v>Map</v>
  </rv>
  <rv s="0">
    <v>536870912</v>
    <v>Región de Kidal</v>
    <v>0d1b7009-70ec-e5d6-1a13-ae2a57637be9</v>
    <v>es-ES</v>
    <v>Map</v>
  </rv>
  <rv s="2">
    <v>52</v>
  </rv>
  <rv s="1">
    <fb>18000</fb>
    <v>24</v>
  </rv>
  <rv s="1">
    <fb>7.2239999771118196E-2</fb>
    <v>32</v>
  </rv>
  <rv s="1">
    <fb>5.8769999999999998</fb>
    <v>30</v>
  </rv>
  <rv s="1">
    <fb>0.54500000000000004</fb>
    <v>25</v>
  </rv>
  <rv s="1">
    <fb>41.542999999999999</fb>
    <v>30</v>
  </rv>
  <rv s="1">
    <fb>0.337660528278383</fb>
    <v>25</v>
  </rv>
  <rv s="10">
    <v>#VALUE!</v>
    <v>es-ES</v>
    <v>cb03b340-e63c-9100-b964-810a109c951b</v>
    <v>536870912</v>
    <v>1</v>
    <v>144</v>
    <v>81</v>
    <v>82</v>
    <v>Malí</v>
    <v>20</v>
    <v>21</v>
    <v>Map</v>
    <v>22</v>
    <v>145</v>
    <v>ML</v>
    <v>1122</v>
    <v>1123</v>
    <v>1124</v>
    <v>1125</v>
    <v>1125</v>
    <v>1126</v>
    <v>XOF</v>
    <v>Malí o Mali, cuyo nombre completo es República de Malí, es un Estado sin litoral situado en África Occidental, que tiene como su capital a la ciudad de Bamako. Es el octavo país más extenso de África y limita al norte con Argelia, al este con ...</v>
    <v>1127</v>
    <v>1128</v>
    <v>1129</v>
    <v>Pour l'Afrique et pour toi, Mali</v>
    <v>1130</v>
    <v>1131</v>
    <v>1132</v>
    <v>1133</v>
    <v>1134</v>
    <v>1137</v>
    <v>1138</v>
    <v>1139</v>
    <v>1140</v>
    <v>1141</v>
    <v>Malí</v>
    <v>Mali</v>
    <v>1142</v>
    <v>1143</v>
    <v>1144</v>
    <v>1145</v>
    <v>1146</v>
    <v>1147</v>
    <v>1148</v>
    <v>1149</v>
    <v>1150</v>
    <v>118</v>
    <v>175</v>
    <v>1151</v>
    <v>1152</v>
    <v>1153</v>
    <v>1162</v>
    <v>1163</v>
    <v>1164</v>
    <v>1165</v>
    <v>1166</v>
    <v>1167</v>
    <v>1168</v>
    <v>Malí</v>
    <v>mdp/vdpid/157</v>
  </rv>
  <rv s="0">
    <v>536870912</v>
    <v>Níger</v>
    <v>1e2e2e3e-477e-d95f-bbf4-3ccf31b3f684</v>
    <v>es-ES</v>
    <v>Map</v>
  </rv>
  <rv s="1">
    <fb>1267000</fb>
    <v>24</v>
  </rv>
  <rv s="1">
    <fb>8.9176598688398209E-3</fb>
    <v>25</v>
  </rv>
  <rv s="1">
    <fb>-2.48979265070851E-2</fb>
    <v>25</v>
  </rv>
  <rv s="0">
    <v>536870912</v>
    <v>Niamey</v>
    <v>29005fbc-3404-89a3-0cf4-d85e20f4b1f2</v>
    <v>es-ES</v>
    <v>Map</v>
  </rv>
  <rv s="1">
    <fb>227</fb>
    <v>27</v>
  </rv>
  <rv s="1">
    <fb>24.060368154274201</fb>
    <v>28</v>
  </rv>
  <rv s="1">
    <fb>51.195008439899901</fb>
    <v>24</v>
  </rv>
  <rv s="1">
    <fb>2016.85</fb>
    <v>24</v>
  </rv>
  <rv s="1">
    <fb>62.024000000000001</fb>
    <v>28</v>
  </rv>
  <rv s="1">
    <fb>0.52270877110000002</fb>
    <v>25</v>
  </rv>
  <rv s="3">
    <v>18</v>
    <v>22</v>
    <v>147</v>
    <v>7</v>
    <v>0</v>
    <v>Image of Níger</v>
  </rv>
  <rv s="1">
    <fb>0.117645285971099</fb>
    <v>25</v>
  </rv>
  <rv s="1">
    <fb>109.323686827592</fb>
    <v>29</v>
  </rv>
  <rv s="4">
    <v>https://www.bing.com/search?q=N%c3%adger&amp;form=skydnc</v>
    <v>Aprenda más con Bing</v>
  </rv>
  <rv s="0">
    <v>805306368</v>
    <v>Ali Lamine Zeine (Primer ministro)</v>
    <v>865ad091-813c-ac33-6861-161961856d39</v>
    <v>es-ES</v>
    <v>Generic</v>
  </rv>
  <rv s="2">
    <v>53</v>
  </rv>
  <rv s="1">
    <fb>0.74736199999999997</fb>
    <v>25</v>
  </rv>
  <rv s="1">
    <fb>4.4143499999999995E-2</fb>
    <v>25</v>
  </rv>
  <rv s="1">
    <fb>4.3299999999999998E-2</fb>
    <v>30</v>
  </rv>
  <rv s="1">
    <fb>48</fb>
    <v>28</v>
  </rv>
  <rv s="1">
    <fb>12928145120.0296</fb>
    <v>26</v>
  </rv>
  <rv s="1">
    <fb>21477348</fb>
    <v>24</v>
  </rv>
  <rv s="1">
    <fb>3850231</fb>
    <v>24</v>
  </rv>
  <rv s="1">
    <fb>0.27</fb>
    <v>25</v>
  </rv>
  <rv s="1">
    <fb>0.22</fb>
    <v>25</v>
  </rv>
  <rv s="1">
    <fb>0.72041999816894497</fb>
    <v>25</v>
  </rv>
  <rv s="1">
    <fb>0.11800000000000001</fb>
    <v>25</v>
  </rv>
  <rv s="1">
    <fb>0.16</fb>
    <v>25</v>
  </rv>
  <rv s="1">
    <fb>0.88</fb>
    <v>31</v>
  </rv>
  <rv s="1">
    <fb>509</fb>
    <v>28</v>
  </rv>
  <rv s="1">
    <fb>0.28999999999999998</fb>
    <v>31</v>
  </rv>
  <rv s="0">
    <v>536870912</v>
    <v>Región de Agadez</v>
    <v>3cb7ca31-9f95-2c9d-da4b-97dc21d6b0c6</v>
    <v>es-ES</v>
    <v>Map</v>
  </rv>
  <rv s="0">
    <v>536870912</v>
    <v>Región de Diffa</v>
    <v>5ddbcdb9-c58e-cf5b-203c-466824bf69a3</v>
    <v>es-ES</v>
    <v>Map</v>
  </rv>
  <rv s="0">
    <v>536870912</v>
    <v>Dosso</v>
    <v>d45c67fb-dacc-1fcc-db30-e79ef9c2deb2</v>
    <v>es-ES</v>
    <v>Map</v>
  </rv>
  <rv s="0">
    <v>536870912</v>
    <v>Región de Maradi</v>
    <v>6d284c2f-6f07-570f-a4df-7c5173553215</v>
    <v>es-ES</v>
    <v>Map</v>
  </rv>
  <rv s="0">
    <v>536870912</v>
    <v>Región de Tahoua</v>
    <v>a53edab2-3d59-f8e8-6b8d-c83092840f8d</v>
    <v>es-ES</v>
    <v>Map</v>
  </rv>
  <rv s="0">
    <v>536870912</v>
    <v>Región de Tillabéri</v>
    <v>279174a4-e5ed-e70e-f7df-72ad01266353</v>
    <v>es-ES</v>
    <v>Map</v>
  </rv>
  <rv s="0">
    <v>536870912</v>
    <v>Región de Zinder</v>
    <v>b2ff7346-5f64-439d-a3b7-834da06e28f8</v>
    <v>es-ES</v>
    <v>Map</v>
  </rv>
  <rv s="2">
    <v>54</v>
  </rv>
  <rv s="1">
    <fb>10000</fb>
    <v>24</v>
  </rv>
  <rv s="1">
    <fb>4.7499999403953601E-3</fb>
    <v>32</v>
  </rv>
  <rv s="1">
    <fb>6.9130000000000003</fb>
    <v>30</v>
  </rv>
  <rv s="1">
    <fb>0.47200000000000003</fb>
    <v>25</v>
  </rv>
  <rv s="1">
    <fb>46.079000000000001</fb>
    <v>30</v>
  </rv>
  <rv s="1">
    <fb>0.36063787795058</fb>
    <v>25</v>
  </rv>
  <rv s="8">
    <v>#VALUE!</v>
    <v>es-ES</v>
    <v>1e2e2e3e-477e-d95f-bbf4-3ccf31b3f684</v>
    <v>536870912</v>
    <v>1</v>
    <v>150</v>
    <v>54</v>
    <v>55</v>
    <v>Níger</v>
    <v>20</v>
    <v>21</v>
    <v>Map</v>
    <v>22</v>
    <v>151</v>
    <v>NE</v>
    <v>1171</v>
    <v>1172</v>
    <v>1173</v>
    <v>1174</v>
    <v>1174</v>
    <v>1175</v>
    <v>XOF</v>
    <v>1176</v>
    <v>1177</v>
    <v>Níger, oficialmente República del Níger, es un país sin litoral de África Occidental. Limita al sur con Nigeria y Benín, al oeste con Burkina Faso y Malí, al norte con Argelia y Libia, y al este con Chad. Sus zonas septentrional y central se ...</v>
    <v>1178</v>
    <v>1179</v>
    <v>1180</v>
    <v>La Nigérienne</v>
    <v>224</v>
    <v>1181</v>
    <v>1182</v>
    <v>1183</v>
    <v>1184</v>
    <v>1186</v>
    <v>1187</v>
    <v>1188</v>
    <v>1189</v>
    <v>1190</v>
    <v>Níger</v>
    <v>Jamhuriyar Nijar</v>
    <v>1191</v>
    <v>1192</v>
    <v>1193</v>
    <v>1194</v>
    <v>722</v>
    <v>723</v>
    <v>724</v>
    <v>1195</v>
    <v>1196</v>
    <v>1197</v>
    <v>1198</v>
    <v>1199</v>
    <v>1200</v>
    <v>1201</v>
    <v>1209</v>
    <v>1210</v>
    <v>1211</v>
    <v>1212</v>
    <v>1213</v>
    <v>1214</v>
    <v>1215</v>
    <v>Níger</v>
    <v>mdp/vdpid/173</v>
  </rv>
  <rv s="0">
    <v>536870912</v>
    <v>Burkina Faso</v>
    <v>41031ee6-3bfc-3231-5552-a3e7d41319a5</v>
    <v>es-ES</v>
    <v>Map</v>
  </rv>
  <rv s="1">
    <fb>274200</fb>
    <v>24</v>
  </rv>
  <rv s="1">
    <fb>0.19335527029651001</fb>
    <v>25</v>
  </rv>
  <rv s="1">
    <fb>-3.2318116919484802E-2</fb>
    <v>25</v>
  </rv>
  <rv s="0">
    <v>536870912</v>
    <v>Uagadugú</v>
    <v>4ce7d237-e6df-89c2-3840-589216cd771e</v>
    <v>es-ES</v>
    <v>Map</v>
  </rv>
  <rv s="1">
    <fb>226</fb>
    <v>27</v>
  </rv>
  <rv s="1">
    <fb>3417.6439999999998</fb>
    <v>24</v>
  </rv>
  <rv s="1">
    <fb>61.173999999999999</fb>
    <v>28</v>
  </rv>
  <rv s="1">
    <fb>0.36106663449999998</fb>
    <v>25</v>
  </rv>
  <rv s="3">
    <v>19</v>
    <v>22</v>
    <v>153</v>
    <v>7</v>
    <v>0</v>
    <v>Image of Burkina Faso</v>
  </rv>
  <rv s="1">
    <fb>0.150003643932096</fb>
    <v>25</v>
  </rv>
  <rv s="1">
    <fb>106.578776314878</fb>
    <v>29</v>
  </rv>
  <rv s="4">
    <v>https://www.bing.com/search?q=Burkina+Faso&amp;form=skydnc</v>
    <v>Aprenda más con Bing</v>
  </rv>
  <rv s="0">
    <v>805306368</v>
    <v>Apollinaire Joachim Kyélem de Tambèla (Primer ministro)</v>
    <v>a4439558-f828-0363-3fed-c5407f8063a4</v>
    <v>es-ES</v>
    <v>Generic</v>
  </rv>
  <rv s="2">
    <v>55</v>
  </rv>
  <rv s="1">
    <fb>0.96090369999999992</fb>
    <v>25</v>
  </rv>
  <rv s="1">
    <fb>6.5018699999999999E-2</fb>
    <v>25</v>
  </rv>
  <rv s="1">
    <fb>8.4699999999999998E-2</fb>
    <v>30</v>
  </rv>
  <rv s="1">
    <fb>49</fb>
    <v>28</v>
  </rv>
  <rv s="1">
    <fb>15745810234.6602</fb>
    <v>26</v>
  </rv>
  <rv s="1">
    <fb>20903278</fb>
    <v>24</v>
  </rv>
  <rv s="1">
    <fb>6092349</fb>
    <v>24</v>
  </rv>
  <rv s="1">
    <fb>0.29600000000000004</fb>
    <v>25</v>
  </rv>
  <rv s="1">
    <fb>3.6000000000000004E-2</fb>
    <v>25</v>
  </rv>
  <rv s="1">
    <fb>0.44299999999999995</fb>
    <v>25</v>
  </rv>
  <rv s="1">
    <fb>8.3000000000000004E-2</fb>
    <v>25</v>
  </rv>
  <rv s="1">
    <fb>0.20600000000000002</fb>
    <v>25</v>
  </rv>
  <rv s="1">
    <fb>0.66430000305175796</fb>
    <v>25</v>
  </rv>
  <rv s="1">
    <fb>0.11699999999999999</fb>
    <v>25</v>
  </rv>
  <rv s="1">
    <fb>0.15</fb>
    <v>25</v>
  </rv>
  <rv s="1">
    <fb>0.98</fb>
    <v>31</v>
  </rv>
  <rv s="1">
    <fb>320</fb>
    <v>28</v>
  </rv>
  <rv s="1">
    <fb>0.34</fb>
    <v>31</v>
  </rv>
  <rv s="0">
    <v>536870912</v>
    <v>Región Hauts-Bassins</v>
    <v>4d3d4fb7-47c5-b938-2317-e8fb1c39659c</v>
    <v>es-ES</v>
    <v>Map</v>
  </rv>
  <rv s="0">
    <v>536870912</v>
    <v>Región Plateau-Central</v>
    <v>6b3e8651-0d0a-0598-ae34-f78e6dbec959</v>
    <v>es-ES</v>
    <v>Map</v>
  </rv>
  <rv s="0">
    <v>536870912</v>
    <v>Región Boucle du Mouhoun</v>
    <v>6f1a2c78-b734-6d4e-a4ff-0c828c9ebd12</v>
    <v>es-ES</v>
    <v>Map</v>
  </rv>
  <rv s="0">
    <v>536870912</v>
    <v>Región Cascades</v>
    <v>35d041eb-307d-5a1a-edff-4cbddbfb9a86</v>
    <v>es-ES</v>
    <v>Map</v>
  </rv>
  <rv s="0">
    <v>536870912</v>
    <v>Región Centro</v>
    <v>54c7ea22-5fa0-2939-4975-ec178c2a277d</v>
    <v>es-ES</v>
    <v>Map</v>
  </rv>
  <rv s="0">
    <v>536870912</v>
    <v>Región Centro-Este</v>
    <v>3f8fd028-a8d7-4be0-3378-b425686ad57e</v>
    <v>es-ES</v>
    <v>Map</v>
  </rv>
  <rv s="0">
    <v>536870912</v>
    <v>Región Centro-Norte</v>
    <v>ba80f8cd-36b3-fdca-06a1-0552dad61365</v>
    <v>es-ES</v>
    <v>Map</v>
  </rv>
  <rv s="0">
    <v>536870912</v>
    <v>Región Centro-Oeste</v>
    <v>8cf809d2-f6dc-84d5-3137-334d2460f541</v>
    <v>es-ES</v>
    <v>Map</v>
  </rv>
  <rv s="0">
    <v>536870912</v>
    <v>Región Centro-Sur</v>
    <v>11b49748-a562-9418-ef0a-c092321dd376</v>
    <v>es-ES</v>
    <v>Map</v>
  </rv>
  <rv s="0">
    <v>536870912</v>
    <v>Región Este</v>
    <v>1638b7f7-d425-9397-8de9-422b93883e1a</v>
    <v>es-ES</v>
    <v>Map</v>
  </rv>
  <rv s="0">
    <v>536870912</v>
    <v>Región Norte</v>
    <v>9247521b-d74e-307d-cd35-9df63c7f3e5c</v>
    <v>es-ES</v>
    <v>Map</v>
  </rv>
  <rv s="0">
    <v>536870912</v>
    <v>Región del Sahel</v>
    <v>b649a5b1-ba04-6d5d-c4c2-99f9422276b9</v>
    <v>es-ES</v>
    <v>Map</v>
  </rv>
  <rv s="0">
    <v>536870912</v>
    <v>Región Suroeste</v>
    <v>bc70130b-229e-290e-725e-30c780d16d25</v>
    <v>es-ES</v>
    <v>Map</v>
  </rv>
  <rv s="2">
    <v>56</v>
  </rv>
  <rv s="1">
    <fb>6.2639999389648399E-2</fb>
    <v>32</v>
  </rv>
  <rv s="1">
    <fb>5.1890000000000001</fb>
    <v>30</v>
  </rv>
  <rv s="1">
    <fb>37.93</fb>
    <v>30</v>
  </rv>
  <rv s="1">
    <fb>0.44225146198830401</fb>
    <v>25</v>
  </rv>
  <rv s="10">
    <v>#VALUE!</v>
    <v>es-ES</v>
    <v>41031ee6-3bfc-3231-5552-a3e7d41319a5</v>
    <v>536870912</v>
    <v>1</v>
    <v>156</v>
    <v>81</v>
    <v>82</v>
    <v>Burkina Faso</v>
    <v>20</v>
    <v>21</v>
    <v>Map</v>
    <v>22</v>
    <v>157</v>
    <v>BF</v>
    <v>1218</v>
    <v>1219</v>
    <v>1220</v>
    <v>1221</v>
    <v>1221</v>
    <v>1222</v>
    <v>XOF</v>
    <v>Burkina Faso es un país sin litoral de África Occidental que limita al noroeste con Malí, al este con Níger, al sureste con Benín y al sur con Costa de Marfil, Ghana y Togo. En 2022 la ONU estimó su población en 22 673 762 habitantes. ...</v>
    <v>1223</v>
    <v>1224</v>
    <v>1225</v>
    <v>Une Seule Nuit</v>
    <v>224</v>
    <v>1226</v>
    <v>1227</v>
    <v>1228</v>
    <v>1229</v>
    <v>1231</v>
    <v>1232</v>
    <v>1233</v>
    <v>1234</v>
    <v>1235</v>
    <v>Burkina Faso</v>
    <v>Burkina Faso</v>
    <v>1236</v>
    <v>1237</v>
    <v>1238</v>
    <v>1239</v>
    <v>1240</v>
    <v>1241</v>
    <v>1242</v>
    <v>1243</v>
    <v>1244</v>
    <v>1245</v>
    <v>1246</v>
    <v>1247</v>
    <v>1248</v>
    <v>1249</v>
    <v>1263</v>
    <v>972</v>
    <v>1264</v>
    <v>1265</v>
    <v>1147</v>
    <v>1266</v>
    <v>1267</v>
    <v>Burkina Faso</v>
    <v>mdp/vdpid/245</v>
  </rv>
  <rv s="0">
    <v>536870912</v>
    <v>Zambia</v>
    <v>b8b30682-32da-bc4a-79df-7634e7a4a031</v>
    <v>es-ES</v>
    <v>Map</v>
  </rv>
  <rv s="1">
    <fb>752618</fb>
    <v>24</v>
  </rv>
  <rv s="1">
    <fb>0.65199153119493103</fb>
    <v>25</v>
  </rv>
  <rv s="1">
    <fb>9.150316443162991E-2</fb>
    <v>25</v>
  </rv>
  <rv s="0">
    <v>536870912</v>
    <v>Lusaka</v>
    <v>7de4c181-8645-0103-ad1c-c0461c192a4d</v>
    <v>es-ES</v>
    <v>Map</v>
  </rv>
  <rv s="1">
    <fb>3184470000</fb>
    <v>26</v>
  </rv>
  <rv s="1">
    <fb>260</fb>
    <v>27</v>
  </rv>
  <rv s="1">
    <fb>10.563324103313899</fb>
    <v>28</v>
  </rv>
  <rv s="1">
    <fb>717.349167873017</fb>
    <v>24</v>
  </rv>
  <rv s="1">
    <fb>5141.134</fb>
    <v>24</v>
  </rv>
  <rv s="1">
    <fb>63.51</fb>
    <v>28</v>
  </rv>
  <rv s="1">
    <fb>0.27528931629999998</fb>
    <v>25</v>
  </rv>
  <rv s="2">
    <v>57</v>
  </rv>
  <rv s="3">
    <v>20</v>
    <v>22</v>
    <v>159</v>
    <v>7</v>
    <v>0</v>
    <v>Image of Zambia</v>
  </rv>
  <rv s="1">
    <fb>0.161613240647138</fb>
    <v>25</v>
  </rv>
  <rv s="1">
    <fb>212.308758955396</fb>
    <v>29</v>
  </rv>
  <rv s="4">
    <v>https://www.bing.com/search?q=Zambia&amp;form=skydnc</v>
    <v>Aprenda más con Bing</v>
  </rv>
  <rv s="0">
    <v>805306368</v>
    <v>Hakainde Hichilema (Presidente)</v>
    <v>ea9a4668-10b5-9389-3f1d-c7669c7eea8c</v>
    <v>es-ES</v>
    <v>Generic</v>
  </rv>
  <rv s="0">
    <v>805306368</v>
    <v>Mutale Nalumango (Vicepresidente)</v>
    <v>11442c5a-5529-5046-ffd6-2b9d141b02b2</v>
    <v>es-ES</v>
    <v>Generic</v>
  </rv>
  <rv s="2">
    <v>58</v>
  </rv>
  <rv s="1">
    <fb>0.98715520000000001</fb>
    <v>25</v>
  </rv>
  <rv s="1">
    <fb>4.1160300000000004E-2</fb>
    <v>25</v>
  </rv>
  <rv s="1">
    <fb>1.1867000000000001</fb>
    <v>30</v>
  </rv>
  <rv s="1">
    <fb>40.4</fb>
    <v>28</v>
  </rv>
  <rv s="1">
    <fb>23064722446.351299</fb>
    <v>26</v>
  </rv>
  <rv s="1">
    <fb>19610769</fb>
    <v>24</v>
  </rv>
  <rv s="1">
    <fb>7871713</fb>
    <v>24</v>
  </rv>
  <rv s="1">
    <fb>0.01</fb>
    <v>25</v>
  </rv>
  <rv s="1">
    <fb>0.61299999999999999</fb>
    <v>25</v>
  </rv>
  <rv s="1">
    <fb>0.193</fb>
    <v>25</v>
  </rv>
  <rv s="1">
    <fb>0.74614997863769505</fb>
    <v>25</v>
  </rv>
  <rv s="1">
    <fb>0.06</fb>
    <v>25</v>
  </rv>
  <rv s="1">
    <fb>0.106</fb>
    <v>25</v>
  </rv>
  <rv s="1">
    <fb>1.4</fb>
    <v>31</v>
  </rv>
  <rv s="1">
    <fb>213</fb>
    <v>28</v>
  </rv>
  <rv s="1">
    <fb>0.24</fb>
    <v>31</v>
  </rv>
  <rv s="0">
    <v>536870912</v>
    <v>Provincia Central</v>
    <v>da53850c-e534-4e9b-e487-e1fc9ffa39cf</v>
    <v>es-ES</v>
    <v>Map</v>
  </rv>
  <rv s="0">
    <v>536870912</v>
    <v>Provincia de Copperbelt</v>
    <v>a3727fec-c04e-cd55-ad3f-0406a87a1def</v>
    <v>es-ES</v>
    <v>Map</v>
  </rv>
  <rv s="0">
    <v>536870912</v>
    <v>Provincia Oriental</v>
    <v>f5236972-3279-8032-2615-0730ff6c315b</v>
    <v>es-ES</v>
    <v>Map</v>
  </rv>
  <rv s="0">
    <v>536870912</v>
    <v>Provincia de Luapula</v>
    <v>7ddedf6e-7ab2-3b8f-f8f2-ce78a7b3ee35</v>
    <v>es-ES</v>
    <v>Map</v>
  </rv>
  <rv s="0">
    <v>536870912</v>
    <v>Provincia de Lusaka</v>
    <v>f5a2130c-e3e9-8ce4-6c96-d6378a92eff0</v>
    <v>es-ES</v>
    <v>Map</v>
  </rv>
  <rv s="0">
    <v>536870912</v>
    <v>Provincia del Norte</v>
    <v>f86c9678-ce07-60ea-efcd-9bf324135874</v>
    <v>es-ES</v>
    <v>Map</v>
  </rv>
  <rv s="0">
    <v>536870912</v>
    <v>Provincia del Noroeste</v>
    <v>5461b6f9-4965-a338-a8f9-06cfbab6c899</v>
    <v>es-ES</v>
    <v>Map</v>
  </rv>
  <rv s="0">
    <v>536870912</v>
    <v>Provincia del Sur</v>
    <v>1455596d-0374-ae22-e948-fd5db0b0c3f6</v>
    <v>es-ES</v>
    <v>Map</v>
  </rv>
  <rv s="0">
    <v>536870912</v>
    <v>Provincia Occidental</v>
    <v>3dc41777-31fd-7d58-db85-8e2010136880</v>
    <v>es-ES</v>
    <v>Map</v>
  </rv>
  <rv s="0">
    <v>536870912</v>
    <v>Provincia de Muchinga</v>
    <v>64cf481c-435e-04e7-d1ba-a054a7dd88a4</v>
    <v>es-ES</v>
    <v>Map</v>
  </rv>
  <rv s="2">
    <v>59</v>
  </rv>
  <rv s="1">
    <fb>0.11425000190734901</fb>
    <v>32</v>
  </rv>
  <rv s="1">
    <fb>4.633</fb>
    <v>30</v>
  </rv>
  <rv s="1">
    <fb>0.156</fb>
    <v>25</v>
  </rv>
  <rv s="1">
    <fb>36.192</fb>
    <v>30</v>
  </rv>
  <rv s="1">
    <fb>0.32063923378038406</fb>
    <v>25</v>
  </rv>
  <rv s="5">
    <v>#VALUE!</v>
    <v>es-ES</v>
    <v>b8b30682-32da-bc4a-79df-7634e7a4a031</v>
    <v>536870912</v>
    <v>1</v>
    <v>162</v>
    <v>17</v>
    <v>18</v>
    <v>Zambia</v>
    <v>20</v>
    <v>21</v>
    <v>Map</v>
    <v>22</v>
    <v>163</v>
    <v>ZM</v>
    <v>1270</v>
    <v>1271</v>
    <v>1272</v>
    <v>1273</v>
    <v>1274</v>
    <v>1273</v>
    <v>1275</v>
    <v>ZMK</v>
    <v>1276</v>
    <v>1277</v>
    <v>Zambia, oficialmente la República de Zambia es un país sin salida al mar ubicado en el centro-sur del continente africano. Limita con la República Democrática del Congo al norte, Tanzania al noreste, Malaui y Mozambique al este, Zimbabue y ...</v>
    <v>1278</v>
    <v>1279</v>
    <v>1280</v>
    <v>Stand and Sing of Zambia, Proud and Free</v>
    <v>1281</v>
    <v>1282</v>
    <v>1283</v>
    <v>1284</v>
    <v>1285</v>
    <v>1288</v>
    <v>1289</v>
    <v>1290</v>
    <v>1291</v>
    <v>1292</v>
    <v>Zambia</v>
    <v>Zambia</v>
    <v>1293</v>
    <v>1294</v>
    <v>1295</v>
    <v>209</v>
    <v>1296</v>
    <v>1297</v>
    <v>113</v>
    <v>1298</v>
    <v>1299</v>
    <v>1300</v>
    <v>1301</v>
    <v>1302</v>
    <v>1303</v>
    <v>1304</v>
    <v>1315</v>
    <v>919</v>
    <v>1316</v>
    <v>1317</v>
    <v>1318</v>
    <v>1319</v>
    <v>1320</v>
    <v>Zambia</v>
    <v>mdp/vdpid/263</v>
  </rv>
  <rv s="0">
    <v>536870912</v>
    <v>Malaui</v>
    <v>ea88d001-8d7b-94df-0326-28dd7c25ee20</v>
    <v>es-ES</v>
    <v>Map</v>
  </rv>
  <rv s="1">
    <fb>118484</fb>
    <v>24</v>
  </rv>
  <rv s="1">
    <fb>0.33188375053033503</fb>
    <v>25</v>
  </rv>
  <rv s="1">
    <fb>9.3708360560567208E-2</fb>
    <v>25</v>
  </rv>
  <rv s="0">
    <v>536870912</v>
    <v>Lilongüe</v>
    <v>8ee8ebd1-3df0-a3b5-3d70-d8e0924b7ca7</v>
    <v>es-ES</v>
    <v>Map</v>
  </rv>
  <rv s="1">
    <fb>265</fb>
    <v>27</v>
  </rv>
  <rv s="1">
    <fb>1298.1179999999999</fb>
    <v>24</v>
  </rv>
  <rv s="1">
    <fb>63.798000000000002</fb>
    <v>28</v>
  </rv>
  <rv s="1">
    <fb>0.10981896049999999</fb>
    <v>25</v>
  </rv>
  <rv s="3">
    <v>21</v>
    <v>22</v>
    <v>165</v>
    <v>7</v>
    <v>0</v>
    <v>Image of Malaui</v>
  </rv>
  <rv s="1">
    <fb>0.17253667002529302</fb>
    <v>25</v>
  </rv>
  <rv s="1">
    <fb>418.344325525805</fb>
    <v>29</v>
  </rv>
  <rv s="4">
    <v>https://www.bing.com/search?q=Malaui&amp;form=skydnc</v>
    <v>Aprenda más con Bing</v>
  </rv>
  <rv s="0">
    <v>805306368</v>
    <v>Lazarus Chakwera (Presidente)</v>
    <v>2b4828a1-f25e-45e7-bf10-4254523d3be3</v>
    <v>es-ES</v>
    <v>Generic</v>
  </rv>
  <rv s="0">
    <v>805306368</v>
    <v>Saulos Chilima (Vicepresidente)</v>
    <v>bc64f388-411a-60df-c616-17ecdbdac80b</v>
    <v>es-ES</v>
    <v>Generic</v>
  </rv>
  <rv s="0">
    <v>805306368</v>
    <v>Catherine Gotani Hara (Speaker)</v>
    <v>c82e6d66-5ae1-9d19-d56a-2d0e43d47b7e</v>
    <v>es-ES</v>
    <v>Generic</v>
  </rv>
  <rv s="0">
    <v>805306368</v>
    <v>Rizine Mzikamanda (Juez presidente)</v>
    <v>1a5d8e52-6806-3541-454f-2de01bcc12f6</v>
    <v>es-ES</v>
    <v>Generic</v>
  </rv>
  <rv s="2">
    <v>60</v>
  </rv>
  <rv s="1">
    <fb>1.4245782</fb>
    <v>25</v>
  </rv>
  <rv s="1">
    <fb>8.2387999999999992E-3</fb>
    <v>25</v>
  </rv>
  <rv s="1">
    <fb>3.5799999999999998E-2</fb>
    <v>30</v>
  </rv>
  <rv s="1">
    <fb>35.299999999999997</fb>
    <v>28</v>
  </rv>
  <rv s="1">
    <fb>7666704427.0091496</fb>
    <v>26</v>
  </rv>
  <rv s="1">
    <fb>18622104</fb>
    <v>24</v>
  </rv>
  <rv s="1">
    <fb>3199301</fb>
    <v>24</v>
  </rv>
  <rv s="1">
    <fb>0.38100000000000001</fb>
    <v>25</v>
  </rv>
  <rv s="1">
    <fb>2.6000000000000002E-2</fb>
    <v>25</v>
  </rv>
  <rv s="1">
    <fb>6.4000000000000001E-2</fb>
    <v>25</v>
  </rv>
  <rv s="1">
    <fb>0.188</fb>
    <v>25</v>
  </rv>
  <rv s="1">
    <fb>0.76718002319335898</fb>
    <v>25</v>
  </rv>
  <rv s="1">
    <fb>0.13300000000000001</fb>
    <v>25</v>
  </rv>
  <rv s="1">
    <fb>1.1499999999999999</fb>
    <v>31</v>
  </rv>
  <rv s="1">
    <fb>349</fb>
    <v>28</v>
  </rv>
  <rv s="1">
    <fb>0.12</fb>
    <v>31</v>
  </rv>
  <rv s="1">
    <fb>15000</fb>
    <v>24</v>
  </rv>
  <rv s="1">
    <fb>5.6529998779296903E-2</fb>
    <v>32</v>
  </rv>
  <rv s="1">
    <fb>4.2089999999999996</fb>
    <v>30</v>
  </rv>
  <rv s="1">
    <fb>0.34499999999999997</fb>
    <v>25</v>
  </rv>
  <rv s="1">
    <fb>34.118000000000002</fb>
    <v>30</v>
  </rv>
  <rv s="1">
    <fb>0.61412812897751401</fb>
    <v>25</v>
  </rv>
  <rv s="13">
    <v>#VALUE!</v>
    <v>es-ES</v>
    <v>ea88d001-8d7b-94df-0326-28dd7c25ee20</v>
    <v>536870912</v>
    <v>1</v>
    <v>168</v>
    <v>81</v>
    <v>169</v>
    <v>Malaui</v>
    <v>20</v>
    <v>21</v>
    <v>Map</v>
    <v>22</v>
    <v>170</v>
    <v>MW</v>
    <v>1323</v>
    <v>1324</v>
    <v>1325</v>
    <v>1326</v>
    <v>1326</v>
    <v>1327</v>
    <v>MWK</v>
    <v>Malaui o Malawi, oficialmente la República de Malawi es un país sin salida al mar ubicado en el sureste de África, antiguamente conocido como Nyasalandia, que tiene como su capital a la ciudad de Lilongüe. Limita con Zambia al noroeste, con ...</v>
    <v>1328</v>
    <v>1329</v>
    <v>1330</v>
    <v>Mulungu dalitsa Malaŵi</v>
    <v>13</v>
    <v>1331</v>
    <v>1332</v>
    <v>1333</v>
    <v>1334</v>
    <v>1339</v>
    <v>1340</v>
    <v>1341</v>
    <v>1342</v>
    <v>1343</v>
    <v>Malaui</v>
    <v>Malawi</v>
    <v>1344</v>
    <v>1345</v>
    <v>1346</v>
    <v>1347</v>
    <v>1348</v>
    <v>1049</v>
    <v>1349</v>
    <v>1350</v>
    <v>1351</v>
    <v>479</v>
    <v>1352</v>
    <v>1353</v>
    <v>1354</v>
    <v>1355</v>
    <v>1356</v>
    <v>1357</v>
    <v>1358</v>
    <v>1359</v>
    <v>1360</v>
    <v>1361</v>
    <v>Malaui</v>
    <v>mdp/vdpid/156</v>
  </rv>
  <rv s="0">
    <v>536870912</v>
    <v>Somalia</v>
    <v>14f0659c-f28d-2a2c-7272-22ac7398b0ed</v>
    <v>es-ES</v>
    <v>Map</v>
  </rv>
  <rv s="1">
    <fb>637657</fb>
    <v>24</v>
  </rv>
  <rv s="1">
    <fb>0.10020403920222699</fb>
    <v>25</v>
  </rv>
  <rv s="0">
    <v>536870912</v>
    <v>Mogadiscio</v>
    <v>6b153fea-d687-ac84-f937-d59d0a5bdaf6</v>
    <v>es-ES</v>
    <v>Map</v>
  </rv>
  <rv s="1">
    <fb>252</fb>
    <v>27</v>
  </rv>
  <rv s="1">
    <fb>645.39200000000005</fb>
    <v>24</v>
  </rv>
  <rv s="1">
    <fb>57.067999999999998</fb>
    <v>28</v>
  </rv>
  <rv s="2">
    <v>61</v>
  </rv>
  <rv s="3">
    <v>22</v>
    <v>22</v>
    <v>172</v>
    <v>7</v>
    <v>0</v>
    <v>Image of Somalia</v>
  </rv>
  <rv s="1">
    <fb>1.2287243373719898E-6</fb>
    <v>25</v>
  </rv>
  <rv s="4">
    <v>https://www.bing.com/search?q=Somalia&amp;form=skydnc</v>
    <v>Aprenda más con Bing</v>
  </rv>
  <rv s="0">
    <v>805306368</v>
    <v>Hassan Sheikh Mohamud (Presidente)</v>
    <v>d1819e08-8cad-4518-ac6e-f3ef48938ebd</v>
    <v>es-ES</v>
    <v>Generic</v>
  </rv>
  <rv s="0">
    <v>805306368</v>
    <v>Hamza Abdi Barre (Primer ministro)</v>
    <v>ca870171-69e7-4e60-80e2-a0812c621b0a</v>
    <v>es-ES</v>
    <v>Generic</v>
  </rv>
  <rv s="0">
    <v>805306368</v>
    <v>Adan Mohamed Nuur Madobe (Speaker)</v>
    <v>e3b8ab63-876b-82a8-8149-3d07a50bd651</v>
    <v>es-ES</v>
    <v>Generic</v>
  </rv>
  <rv s="2">
    <v>62</v>
  </rv>
  <rv s="1">
    <fb>0.23363539999999999</fb>
    <v>25</v>
  </rv>
  <rv s="1">
    <fb>2.46041E-2</fb>
    <v>25</v>
  </rv>
  <rv s="1">
    <fb>2.29E-2</fb>
    <v>30</v>
  </rv>
  <rv s="1">
    <fb>76.599999999999994</fb>
    <v>28</v>
  </rv>
  <rv s="1">
    <fb>4720727278.1883297</fb>
    <v>26</v>
  </rv>
  <rv s="1">
    <fb>17065581</fb>
    <v>24</v>
  </rv>
  <rv s="1">
    <fb>7034861</fb>
    <v>24</v>
  </rv>
  <rv s="1">
    <fb>0.47397998809814501</fb>
    <v>25</v>
  </rv>
  <rv s="1">
    <fb>1.41</fb>
    <v>31</v>
  </rv>
  <rv s="1">
    <fb>829</fb>
    <v>28</v>
  </rv>
  <rv s="0">
    <v>536870912</v>
    <v>Región de Awdal</v>
    <v>dc88f9a6-2153-a64c-06a2-87f616cf8e06</v>
    <v>es-ES</v>
    <v>Map</v>
  </rv>
  <rv s="0">
    <v>536870912</v>
    <v>Región de Bakool</v>
    <v>dadbaa78-4326-e3cb-8889-109ae596a2a3</v>
    <v>es-ES</v>
    <v>Map</v>
  </rv>
  <rv s="0">
    <v>536870912</v>
    <v>Región de Benadir</v>
    <v>47a94b95-50da-e3cb-c6c9-dd8cba83fba4</v>
    <v>es-ES</v>
    <v>Map</v>
  </rv>
  <rv s="0">
    <v>536870912</v>
    <v>Región de Bari</v>
    <v>26e6ebcf-d0b4-0e6a-c727-158f90261893</v>
    <v>es-ES</v>
    <v>Map</v>
  </rv>
  <rv s="0">
    <v>536870912</v>
    <v>Región de Bay</v>
    <v>5720b10c-535c-ff5b-3f90-78350a201b15</v>
    <v>es-ES</v>
    <v>Map</v>
  </rv>
  <rv s="0">
    <v>536870912</v>
    <v>Región de Galguduud</v>
    <v>0cbca1a2-c990-a55a-9a31-acb985524f41</v>
    <v>es-ES</v>
    <v>Map</v>
  </rv>
  <rv s="0">
    <v>536870912</v>
    <v>Región de Gedo</v>
    <v>935ff2fb-6bd8-18e7-3544-4e4a67e78e85</v>
    <v>es-ES</v>
    <v>Map</v>
  </rv>
  <rv s="0">
    <v>536870912</v>
    <v>Región de Hiiraan</v>
    <v>585d50a6-f0b8-2668-7102-7c0d361e87fd</v>
    <v>es-ES</v>
    <v>Map</v>
  </rv>
  <rv s="0">
    <v>536870912</v>
    <v>Región de Jubbada Dhexe</v>
    <v>b27d7a5a-c58f-fde4-79ad-b72da787b9c1</v>
    <v>es-ES</v>
    <v>Map</v>
  </rv>
  <rv s="0">
    <v>536870912</v>
    <v>Región de Jubbada Hoose</v>
    <v>1c3a23f3-dc33-9f09-ce2f-838195564920</v>
    <v>es-ES</v>
    <v>Map</v>
  </rv>
  <rv s="0">
    <v>536870912</v>
    <v>Región de Mudug</v>
    <v>3197077f-31df-5f39-98ac-d91829097e30</v>
    <v>es-ES</v>
    <v>Map</v>
  </rv>
  <rv s="0">
    <v>536870912</v>
    <v>Región de Shabeellaha Dhexe</v>
    <v>81542177-8bd5-073d-612d-0f67ff1e44f2</v>
    <v>es-ES</v>
    <v>Map</v>
  </rv>
  <rv s="0">
    <v>536870912</v>
    <v>Región de Shabeellaha Hoose</v>
    <v>ff07773d-4ae7-d991-aeae-d84e23217903</v>
    <v>es-ES</v>
    <v>Map</v>
  </rv>
  <rv s="2">
    <v>63</v>
  </rv>
  <rv s="1">
    <fb>20000</fb>
    <v>24</v>
  </rv>
  <rv s="1">
    <fb>0.11350999832153301</fb>
    <v>32</v>
  </rv>
  <rv s="1">
    <fb>6.0720000000000001</fb>
    <v>30</v>
  </rv>
  <rv s="1">
    <fb>41.753</fb>
    <v>30</v>
  </rv>
  <rv s="1">
    <fb>0.70336659546657299</fb>
    <v>25</v>
  </rv>
  <rv s="14">
    <v>#VALUE!</v>
    <v>es-ES</v>
    <v>14f0659c-f28d-2a2c-7272-22ac7398b0ed</v>
    <v>536870912</v>
    <v>1</v>
    <v>175</v>
    <v>176</v>
    <v>177</v>
    <v>Somalia</v>
    <v>20</v>
    <v>21</v>
    <v>Map</v>
    <v>22</v>
    <v>178</v>
    <v>SO</v>
    <v>1364</v>
    <v>1365</v>
    <v>1366</v>
    <v>1366</v>
    <v>1367</v>
    <v>SOS</v>
    <v>Somalia, cuyo nombre oficial es República Federal de Somalia, es un país ubicado en el Cuerno de África, al este del continente africano. Limita al oeste y noroeste con Etiopía y Yibuti, al sur con Kenia, al norte con el golfo de Adén, y al este ...</v>
    <v>1368</v>
    <v>1369</v>
    <v>Qolobaa calankeed</v>
    <v>1370</v>
    <v>1371</v>
    <v>1372</v>
    <v>1373</v>
    <v>1377</v>
    <v>1378</v>
    <v>1379</v>
    <v>1380</v>
    <v>1381</v>
    <v>Somalia</v>
    <v>Federal Republic of Somalia</v>
    <v>1382</v>
    <v>1383</v>
    <v>1384</v>
    <v>1385</v>
    <v>1386</v>
    <v>1387</v>
    <v>1401</v>
    <v>1402</v>
    <v>1403</v>
    <v>1404</v>
    <v>1405</v>
    <v>1406</v>
    <v>Somalia</v>
    <v>mdp/vdpid/216</v>
  </rv>
  <rv s="0">
    <v>536870912</v>
    <v>Senegal</v>
    <v>61b4b41a-e86a-1c43-604a-57097e879fb9</v>
    <v>es-ES</v>
    <v>Map</v>
  </rv>
  <rv s="1">
    <fb>196722</fb>
    <v>24</v>
  </rv>
  <rv s="1">
    <fb>0.42762166935023105</fb>
    <v>25</v>
  </rv>
  <rv s="1">
    <fb>1.7585651759565901E-2</fb>
    <v>25</v>
  </rv>
  <rv s="0">
    <v>536870912</v>
    <v>Dakar</v>
    <v>231d192c-d87d-99c6-2482-7dd7e8becc3e</v>
    <v>es-ES</v>
    <v>Map</v>
  </rv>
  <rv s="1">
    <fb>221</fb>
    <v>27</v>
  </rv>
  <rv s="1">
    <fb>53.909117209717202</fb>
    <v>28</v>
  </rv>
  <rv s="1">
    <fb>229.35179510637599</fb>
    <v>24</v>
  </rv>
  <rv s="1">
    <fb>10901.991</fb>
    <v>24</v>
  </rv>
  <rv s="1">
    <fb>67.665000000000006</fb>
    <v>28</v>
  </rv>
  <rv s="1">
    <fb>0.44180671030000002</fb>
    <v>25</v>
  </rv>
  <rv s="2">
    <v>64</v>
  </rv>
  <rv s="3">
    <v>23</v>
    <v>22</v>
    <v>180</v>
    <v>7</v>
    <v>0</v>
    <v>Image of Senegal</v>
  </rv>
  <rv s="1">
    <fb>0.16294156680093402</fb>
    <v>25</v>
  </rv>
  <rv s="1">
    <fb>109.251270172291</fb>
    <v>29</v>
  </rv>
  <rv s="4">
    <v>https://www.bing.com/search?q=Senegal&amp;form=skydnc</v>
    <v>Aprenda más con Bing</v>
  </rv>
  <rv s="0">
    <v>805306368</v>
    <v>Macky Sall (Presidente)</v>
    <v>13544059-fefa-81bb-1f77-27b72c1b73e9</v>
    <v>es-ES</v>
    <v>Generic</v>
  </rv>
  <rv s="0">
    <v>805306368</v>
    <v>Amadou Ba (Primer ministro)</v>
    <v>c658a748-dcab-d989-82ee-0ac7f3f8c1e4</v>
    <v>es-ES</v>
    <v>Generic</v>
  </rv>
  <rv s="2">
    <v>65</v>
  </rv>
  <rv s="1">
    <fb>0.80950040000000001</fb>
    <v>25</v>
  </rv>
  <rv s="1">
    <fb>0.12762589999999999</fb>
    <v>25</v>
  </rv>
  <rv s="1">
    <fb>6.9099999999999995E-2</fb>
    <v>30</v>
  </rv>
  <rv s="1">
    <fb>31.8</fb>
    <v>28</v>
  </rv>
  <rv s="1">
    <fb>23578084052.014702</fb>
    <v>26</v>
  </rv>
  <rv s="1">
    <fb>16876720</fb>
    <v>24</v>
  </rv>
  <rv s="1">
    <fb>7765706</fb>
    <v>24</v>
  </rv>
  <rv s="1">
    <fb>0.31</fb>
    <v>25</v>
  </rv>
  <rv s="1">
    <fb>2.3E-2</fb>
    <v>25</v>
  </rv>
  <rv s="1">
    <fb>0.46899999999999997</fb>
    <v>25</v>
  </rv>
  <rv s="1">
    <fb>0.217</fb>
    <v>25</v>
  </rv>
  <rv s="1">
    <fb>0.45683998107910201</fb>
    <v>25</v>
  </rv>
  <rv s="1">
    <fb>1.1399999999999999</fb>
    <v>31</v>
  </rv>
  <rv s="1">
    <fb>315</fb>
    <v>28</v>
  </rv>
  <rv s="1">
    <fb>0.31</fb>
    <v>31</v>
  </rv>
  <rv s="0">
    <v>536870912</v>
    <v>Región de Dakar</v>
    <v>3bb61292-7b3c-7124-2947-27d8f8207ea6</v>
    <v>es-ES</v>
    <v>Map</v>
  </rv>
  <rv s="0">
    <v>536870912</v>
    <v>Región de Diourbel</v>
    <v>3a04c367-3989-9214-f703-f9caae8c2380</v>
    <v>es-ES</v>
    <v>Map</v>
  </rv>
  <rv s="0">
    <v>536870912</v>
    <v>Región de Fatick</v>
    <v>b43f17b3-9f6f-299a-9d6e-c6be9ad16f93</v>
    <v>es-ES</v>
    <v>Map</v>
  </rv>
  <rv s="0">
    <v>536870912</v>
    <v>Región de Kaffrine</v>
    <v>d07d2758-d957-15b8-0148-96c6ac35c8cc</v>
    <v>es-ES</v>
    <v>Map</v>
  </rv>
  <rv s="0">
    <v>536870912</v>
    <v>Región de Kaolack</v>
    <v>86e997d8-50b5-6fbb-a0e8-cc6f1af0d180</v>
    <v>es-ES</v>
    <v>Map</v>
  </rv>
  <rv s="0">
    <v>536870912</v>
    <v>Región de Kédougou</v>
    <v>be665ea0-47d0-74cf-a4c9-749564e5d774</v>
    <v>es-ES</v>
    <v>Map</v>
  </rv>
  <rv s="0">
    <v>536870912</v>
    <v>Región de Kolda</v>
    <v>c6cbe52c-3bb9-4f46-99ce-df49ccf17d78</v>
    <v>es-ES</v>
    <v>Map</v>
  </rv>
  <rv s="0">
    <v>536870912</v>
    <v>Región de Louga</v>
    <v>08e6ec18-e2d9-407c-d36e-2d2b3e5812e7</v>
    <v>es-ES</v>
    <v>Map</v>
  </rv>
  <rv s="0">
    <v>536870912</v>
    <v>Región de Matam</v>
    <v>5b6b478c-d8e5-3d03-e263-172092ca0e2a</v>
    <v>es-ES</v>
    <v>Map</v>
  </rv>
  <rv s="0">
    <v>536870912</v>
    <v>Región de Saint-Louis</v>
    <v>dd8c5a0a-57ff-1d66-70a5-890cccde5de6</v>
    <v>es-ES</v>
    <v>Map</v>
  </rv>
  <rv s="0">
    <v>536870912</v>
    <v>Región de Sédhiou</v>
    <v>9f50a8d2-d72a-ae8c-222b-a038d4bfa5bf</v>
    <v>es-ES</v>
    <v>Map</v>
  </rv>
  <rv s="0">
    <v>536870912</v>
    <v>Región de Tambacounda</v>
    <v>81d98438-d785-d9fd-11a6-ed6aff0674b7</v>
    <v>es-ES</v>
    <v>Map</v>
  </rv>
  <rv s="0">
    <v>536870912</v>
    <v>Región de Thiès</v>
    <v>aacbf82b-f645-4869-bdab-70cf7794b920</v>
    <v>es-ES</v>
    <v>Map</v>
  </rv>
  <rv s="0">
    <v>536870912</v>
    <v>Región de Ziguinchor</v>
    <v>d4699e3e-86b1-9fdc-8429-2bd7e9bb2f07</v>
    <v>es-ES</v>
    <v>Map</v>
  </rv>
  <rv s="2">
    <v>66</v>
  </rv>
  <rv s="1">
    <fb>19000</fb>
    <v>24</v>
  </rv>
  <rv s="1">
    <fb>6.6040000915527294E-2</fb>
    <v>32</v>
  </rv>
  <rv s="1">
    <fb>4.625</fb>
    <v>30</v>
  </rv>
  <rv s="1">
    <fb>0.44799999999999995</fb>
    <v>25</v>
  </rv>
  <rv s="1">
    <fb>34.523000000000003</fb>
    <v>30</v>
  </rv>
  <rv s="1">
    <fb>0.46060354230509504</fb>
    <v>25</v>
  </rv>
  <rv s="8">
    <v>#VALUE!</v>
    <v>es-ES</v>
    <v>61b4b41a-e86a-1c43-604a-57097e879fb9</v>
    <v>536870912</v>
    <v>1</v>
    <v>183</v>
    <v>54</v>
    <v>55</v>
    <v>Senegal</v>
    <v>20</v>
    <v>21</v>
    <v>Map</v>
    <v>22</v>
    <v>184</v>
    <v>SN</v>
    <v>1409</v>
    <v>1410</v>
    <v>1411</v>
    <v>1412</v>
    <v>1412</v>
    <v>1413</v>
    <v>XOF</v>
    <v>1414</v>
    <v>1415</v>
    <v>Senegal, cuyo nombre oficial es República del Senegal, es un estado soberano de África Occidental cuya forma de gobierno es la república semipresidencialista. Su territorio está organizado en catorce regiones.</v>
    <v>1416</v>
    <v>1417</v>
    <v>1418</v>
    <v>Himno nacional de Senegal</v>
    <v>1419</v>
    <v>1420</v>
    <v>1421</v>
    <v>1422</v>
    <v>1423</v>
    <v>1426</v>
    <v>1427</v>
    <v>1428</v>
    <v>1429</v>
    <v>1430</v>
    <v>Senegal</v>
    <v>République du Sénégal</v>
    <v>1431</v>
    <v>1432</v>
    <v>1433</v>
    <v>1434</v>
    <v>1435</v>
    <v>1436</v>
    <v>477</v>
    <v>1437</v>
    <v>1438</v>
    <v>435</v>
    <v>1246</v>
    <v>1439</v>
    <v>1440</v>
    <v>1441</v>
    <v>1456</v>
    <v>1457</v>
    <v>1458</v>
    <v>1459</v>
    <v>1460</v>
    <v>1461</v>
    <v>1462</v>
    <v>Senegal</v>
    <v>mdp/vdpid/210</v>
  </rv>
  <rv s="0">
    <v>536870912</v>
    <v>Chad</v>
    <v>a4c8e535-adcc-f306-7c43-af497dc59c6f</v>
    <v>es-ES</v>
    <v>Map</v>
  </rv>
  <rv s="1">
    <fb>1284000</fb>
    <v>24</v>
  </rv>
  <rv s="1">
    <fb>3.7709656149489804E-2</fb>
    <v>25</v>
  </rv>
  <rv s="1">
    <fb>-9.7193917541935296E-3</fb>
    <v>25</v>
  </rv>
  <rv s="0">
    <v>536870912</v>
    <v>Yamena</v>
    <v>06606f25-1802-ff78-84e6-3456b810b99c</v>
    <v>es-ES</v>
    <v>Map</v>
  </rv>
  <rv s="1">
    <fb>235</fb>
    <v>27</v>
  </rv>
  <rv s="1">
    <fb>1015.759</fb>
    <v>24</v>
  </rv>
  <rv s="1">
    <fb>53.976999999999997</fb>
    <v>28</v>
  </rv>
  <rv s="1">
    <fb>0.56370720140000008</fb>
    <v>25</v>
  </rv>
  <rv s="2">
    <v>67</v>
  </rv>
  <rv s="3">
    <v>24</v>
    <v>22</v>
    <v>186</v>
    <v>7</v>
    <v>0</v>
    <v>Image of Chad</v>
  </rv>
  <rv s="1">
    <fb>117.698204738763</fb>
    <v>29</v>
  </rv>
  <rv s="4">
    <v>https://www.bing.com/search?q=Chad&amp;form=skydnc</v>
    <v>Aprenda más con Bing</v>
  </rv>
  <rv s="0">
    <v>805306368</v>
    <v>Saleh Kebzabo (Primer ministro)</v>
    <v>3486c3f7-85f1-7342-daba-815fbf1e884b</v>
    <v>es-ES</v>
    <v>Generic</v>
  </rv>
  <rv s="0">
    <v>805306368</v>
    <v>Djimadoum Tiraina (Vicepresidente)</v>
    <v>bade2114-eb7a-84ba-b3ea-526fbc101c08</v>
    <v>es-ES</v>
    <v>Generic</v>
  </rv>
  <rv s="2">
    <v>68</v>
  </rv>
  <rv s="1">
    <fb>0.86846869999999998</fb>
    <v>25</v>
  </rv>
  <rv s="1">
    <fb>3.2513E-2</fb>
    <v>25</v>
  </rv>
  <rv s="1">
    <fb>4.3400000000000001E-2</fb>
    <v>30</v>
  </rv>
  <rv s="1">
    <fb>71.400000000000006</fb>
    <v>28</v>
  </rv>
  <rv s="1">
    <fb>11314951342.780701</fb>
    <v>26</v>
  </rv>
  <rv s="1">
    <fb>15477751</fb>
    <v>24</v>
  </rv>
  <rv s="1">
    <fb>3712273</fb>
    <v>24</v>
  </rv>
  <rv s="1">
    <fb>0.32400000000000001</fb>
    <v>25</v>
  </rv>
  <rv s="1">
    <fb>1.8000000000000002E-2</fb>
    <v>25</v>
  </rv>
  <rv s="1">
    <fb>0.48799999999999999</fb>
    <v>25</v>
  </rv>
  <rv s="1">
    <fb>4.9000000000000002E-2</fb>
    <v>25</v>
  </rv>
  <rv s="1">
    <fb>0.218</fb>
    <v>25</v>
  </rv>
  <rv s="1">
    <fb>0.70698997497558591</fb>
    <v>25</v>
  </rv>
  <rv s="1">
    <fb>0.78</fb>
    <v>31</v>
  </rv>
  <rv s="1">
    <fb>1140</fb>
    <v>28</v>
  </rv>
  <rv s="1">
    <fb>0.6</fb>
    <v>31</v>
  </rv>
  <rv s="0">
    <v>536870912</v>
    <v>Región de Barh El Gazel</v>
    <v>ada188e6-c1d6-234c-f3e9-410684a06098</v>
    <v>es-ES</v>
    <v>Map</v>
  </rv>
  <rv s="0">
    <v>536870912</v>
    <v>Región de Borkou</v>
    <v>f86c8cf2-08cf-7815-fd2e-e6485a18dd47</v>
    <v>es-ES</v>
    <v>Map</v>
  </rv>
  <rv s="0">
    <v>536870912</v>
    <v>Región de Hadjer-Lamis</v>
    <v>378465be-2395-3e3f-037f-0e7082811a02</v>
    <v>es-ES</v>
    <v>Map</v>
  </rv>
  <rv s="0">
    <v>536870912</v>
    <v>Región de Mandoul</v>
    <v>6794b3cf-b957-021b-545d-1e7aab62eb4f</v>
    <v>es-ES</v>
    <v>Map</v>
  </rv>
  <rv s="0">
    <v>536870912</v>
    <v>Región de Mayo-Kebbi Este</v>
    <v>3f3106a7-794b-b14d-4aa5-344f5adce053</v>
    <v>es-ES</v>
    <v>Map</v>
  </rv>
  <rv s="0">
    <v>536870912</v>
    <v>Región de Mayo-Kebbi Oeste</v>
    <v>de5ece5a-15e4-b3a8-d402-c55923be0ab4</v>
    <v>es-ES</v>
    <v>Map</v>
  </rv>
  <rv s="0">
    <v>536870912</v>
    <v>Región de Sila</v>
    <v>5e9628ee-3726-aa8c-e0d3-172690643190</v>
    <v>es-ES</v>
    <v>Map</v>
  </rv>
  <rv s="0">
    <v>536870912</v>
    <v>Región de Tibesti</v>
    <v>7dd5c08d-c7ea-4ac3-a932-90ba6b6a7e9d</v>
    <v>es-ES</v>
    <v>Map</v>
  </rv>
  <rv s="0">
    <v>536870912</v>
    <v>Región de Wadi Fira</v>
    <v>778ea24d-1890-92f3-a707-3ecbcae5a150</v>
    <v>es-ES</v>
    <v>Map</v>
  </rv>
  <rv s="2">
    <v>69</v>
  </rv>
  <rv s="1">
    <fb>35000</fb>
    <v>24</v>
  </rv>
  <rv s="1">
    <fb>1.8910000324249301E-2</fb>
    <v>32</v>
  </rv>
  <rv s="1">
    <fb>5.7469999999999999</fb>
    <v>30</v>
  </rv>
  <rv s="1">
    <fb>0.63500000000000001</fb>
    <v>25</v>
  </rv>
  <rv s="1">
    <fb>42.171999999999997</fb>
    <v>30</v>
  </rv>
  <rv s="1">
    <fb>0.39656130876747098</fb>
    <v>25</v>
  </rv>
  <rv s="15">
    <v>#VALUE!</v>
    <v>es-ES</v>
    <v>a4c8e535-adcc-f306-7c43-af497dc59c6f</v>
    <v>536870912</v>
    <v>1</v>
    <v>189</v>
    <v>190</v>
    <v>191</v>
    <v>Chad</v>
    <v>20</v>
    <v>21</v>
    <v>Map</v>
    <v>22</v>
    <v>192</v>
    <v>TD</v>
    <v>1465</v>
    <v>1466</v>
    <v>1467</v>
    <v>1468</v>
    <v>1468</v>
    <v>1469</v>
    <v>XAF</v>
    <v>Chad, cuyo nombre oficial es República del Chad, es un país sin litoral ubicado en África Central. Limita con Libia al norte, con Sudán al este, con la República Centroafricana al sur, Camerún y Nigeria al suroeste y con Níger al oeste. Chad se ...</v>
    <v>1470</v>
    <v>1471</v>
    <v>1472</v>
    <v>La Tchadienne</v>
    <v>1473</v>
    <v>1474</v>
    <v>1475</v>
    <v>1476</v>
    <v>1479</v>
    <v>1480</v>
    <v>1481</v>
    <v>1482</v>
    <v>1483</v>
    <v>Chad</v>
    <v>Tchad</v>
    <v>1484</v>
    <v>1485</v>
    <v>1486</v>
    <v>1487</v>
    <v>1488</v>
    <v>1489</v>
    <v>1490</v>
    <v>1491</v>
    <v>1492</v>
    <v>36</v>
    <v>905</v>
    <v>1493</v>
    <v>1494</v>
    <v>1495</v>
    <v>1505</v>
    <v>1506</v>
    <v>1507</v>
    <v>1508</v>
    <v>1509</v>
    <v>1510</v>
    <v>1511</v>
    <v>Chad</v>
    <v>mdp/vdpid/41</v>
  </rv>
  <rv s="0">
    <v>536870912</v>
    <v>Zimbabue</v>
    <v>b5996cb7-676c-cac9-7199-564ad2aab277</v>
    <v>es-ES</v>
    <v>Map</v>
  </rv>
  <rv s="1">
    <fb>390757</fb>
    <v>24</v>
  </rv>
  <rv s="1">
    <fb>0.35542457307418901</fb>
    <v>25</v>
  </rv>
  <rv s="1">
    <fb>9.0973328962810091E-3</fb>
    <v>25</v>
  </rv>
  <rv s="0">
    <v>536870912</v>
    <v>Harare</v>
    <v>339262f8-e3e8-4a7a-b284-2ec0ae8db056</v>
    <v>es-ES</v>
    <v>Map</v>
  </rv>
  <rv s="1">
    <fb>2460690000</fb>
    <v>26</v>
  </rv>
  <rv s="1">
    <fb>263</fb>
    <v>27</v>
  </rv>
  <rv s="1">
    <fb>29.095759404593402</fb>
    <v>28</v>
  </rv>
  <rv s="1">
    <fb>609.12595209970698</fb>
    <v>24</v>
  </rv>
  <rv s="1">
    <fb>10982.665000000001</fb>
    <v>24</v>
  </rv>
  <rv s="1">
    <fb>61.195</fb>
    <v>28</v>
  </rv>
  <rv s="1">
    <fb>0.25786417579999998</fb>
    <v>25</v>
  </rv>
  <rv s="2">
    <v>70</v>
  </rv>
  <rv s="3">
    <v>25</v>
    <v>22</v>
    <v>194</v>
    <v>7</v>
    <v>0</v>
    <v>Image of Zimbabue</v>
  </rv>
  <rv s="1">
    <fb>0.20658688009763901</fb>
    <v>25</v>
  </rv>
  <rv s="1">
    <fb>105.511848952592</fb>
    <v>29</v>
  </rv>
  <rv s="4">
    <v>https://www.bing.com/search?q=Zimbabue&amp;form=skydnc</v>
    <v>Aprenda más con Bing</v>
  </rv>
  <rv s="0">
    <v>805306368</v>
    <v>Emmerson Mnangagwa (Presidente)</v>
    <v>5755f18d-9a00-fc38-a49b-d1967f2d89f8</v>
    <v>es-ES</v>
    <v>Generic</v>
  </rv>
  <rv s="0">
    <v>805306368</v>
    <v>Constantino Chiwenga (Vicepresidente)</v>
    <v>ef0c364e-5a47-7700-8ddd-c01316d73920</v>
    <v>es-ES</v>
    <v>Generic</v>
  </rv>
  <rv s="2">
    <v>71</v>
  </rv>
  <rv s="1">
    <fb>1.0989279000000001</fb>
    <v>25</v>
  </rv>
  <rv s="1">
    <fb>0.1000655</fb>
    <v>25</v>
  </rv>
  <rv s="1">
    <fb>0.20960000000000001</fb>
    <v>30</v>
  </rv>
  <rv s="1">
    <fb>33.9</fb>
    <v>28</v>
  </rv>
  <rv s="1">
    <fb>21440758800</fb>
    <v>26</v>
  </rv>
  <rv s="1">
    <fb>15178979</fb>
    <v>24</v>
  </rv>
  <rv s="1">
    <fb>4717305</fb>
    <v>24</v>
  </rv>
  <rv s="1">
    <fb>0.51100000000000001</fb>
    <v>25</v>
  </rv>
  <rv s="1">
    <fb>0.83098999023437503</fb>
    <v>25</v>
  </rv>
  <rv s="1">
    <fb>9.0999999999999998E-2</fb>
    <v>25</v>
  </rv>
  <rv s="1">
    <fb>0.13200000000000001</fb>
    <v>25</v>
  </rv>
  <rv s="1">
    <fb>1.34</fb>
    <v>31</v>
  </rv>
  <rv s="1">
    <fb>458</fb>
    <v>28</v>
  </rv>
  <rv s="0">
    <v>536870912</v>
    <v>Bulawayo</v>
    <v>b389ab44-5e6d-47f0-a3fe-8d414b37aa19</v>
    <v>es-ES</v>
    <v>Map</v>
  </rv>
  <rv s="0">
    <v>536870912</v>
    <v>Provincia de Manicalandia</v>
    <v>b1f33617-37cf-4b27-9859-5db9bb06fa11</v>
    <v>es-ES</v>
    <v>Map</v>
  </rv>
  <rv s="0">
    <v>536870912</v>
    <v>Provincia de Mashonalandia Central</v>
    <v>2ef46323-c369-41a1-9e79-1f5e432f3ecd</v>
    <v>es-ES</v>
    <v>Map</v>
  </rv>
  <rv s="0">
    <v>536870912</v>
    <v>Provincia de Mashonalandia Oriental</v>
    <v>1fc07007-9f63-4db6-a6c5-e8b0f8bdb7a7</v>
    <v>es-ES</v>
    <v>Map</v>
  </rv>
  <rv s="0">
    <v>536870912</v>
    <v>Provincia de Mashonalandia Occidental</v>
    <v>99e23c4e-5280-488f-afcc-0fd10e492c5a</v>
    <v>es-ES</v>
    <v>Map</v>
  </rv>
  <rv s="0">
    <v>536870912</v>
    <v>Masvingo</v>
    <v>37e7a79b-33fa-4021-8ec5-92cee5c6bf98</v>
    <v>es-ES</v>
    <v>Map</v>
  </rv>
  <rv s="0">
    <v>536870912</v>
    <v>Provincia de Matabelelandia Septentrional</v>
    <v>51d8ea84-5806-40c6-b58c-33b181349fe4</v>
    <v>es-ES</v>
    <v>Map</v>
  </rv>
  <rv s="0">
    <v>536870912</v>
    <v>Provincia de Matabelelandia Meridional</v>
    <v>67f42b25-58c5-468d-b8c4-68f5b3c9f2a9</v>
    <v>es-ES</v>
    <v>Map</v>
  </rv>
  <rv s="0">
    <v>536870912</v>
    <v>Provincia de Midlands</v>
    <v>0265a709-9b01-4e2b-a93a-1cabf7de13a0</v>
    <v>es-ES</v>
    <v>Map</v>
  </rv>
  <rv s="2">
    <v>72</v>
  </rv>
  <rv s="1">
    <fb>51000</fb>
    <v>24</v>
  </rv>
  <rv s="1">
    <fb>4.9539999961853001E-2</fb>
    <v>32</v>
  </rv>
  <rv s="1">
    <fb>3.6150000000000002</fb>
    <v>30</v>
  </rv>
  <rv s="1">
    <fb>30.675999999999998</fb>
    <v>30</v>
  </rv>
  <rv s="1">
    <fb>0.41876696393951102</fb>
    <v>25</v>
  </rv>
  <rv s="7">
    <v>#VALUE!</v>
    <v>es-ES</v>
    <v>b5996cb7-676c-cac9-7199-564ad2aab277</v>
    <v>536870912</v>
    <v>1</v>
    <v>197</v>
    <v>46</v>
    <v>47</v>
    <v>Zimbabue</v>
    <v>20</v>
    <v>21</v>
    <v>Map</v>
    <v>22</v>
    <v>198</v>
    <v>ZW</v>
    <v>1514</v>
    <v>1515</v>
    <v>1516</v>
    <v>1517</v>
    <v>1518</v>
    <v>1517</v>
    <v>1519</v>
    <v>USD</v>
    <v>1520</v>
    <v>1521</v>
    <v>Zimbabue, oficialmente la República de Zimbabue, es un país sin litoral situado en el sudeste de África, entre el río Zambeze, las cataratas Victoria y el río Limpopo. Limita al oeste con Botsuana, al norte con Zambia, al sur con Sudáfrica y al ...</v>
    <v>1522</v>
    <v>1523</v>
    <v>1524</v>
    <v>Himno nacional de Zimbabue</v>
    <v>1525</v>
    <v>1526</v>
    <v>1527</v>
    <v>1528</v>
    <v>1529</v>
    <v>1532</v>
    <v>1533</v>
    <v>1534</v>
    <v>1535</v>
    <v>1536</v>
    <v>Zimbabue</v>
    <v>Zimbabwe</v>
    <v>1537</v>
    <v>1538</v>
    <v>1539</v>
    <v>82</v>
    <v>475</v>
    <v>1540</v>
    <v>1300</v>
    <v>1243</v>
    <v>1541</v>
    <v>1542</v>
    <v>1543</v>
    <v>1544</v>
    <v>1545</v>
    <v>1555</v>
    <v>1556</v>
    <v>1557</v>
    <v>1558</v>
    <v>430</v>
    <v>1559</v>
    <v>1560</v>
    <v>Zimbabue</v>
    <v>mdp/vdpid/264</v>
  </rv>
  <rv s="0">
    <v>536870912</v>
    <v>Ruanda</v>
    <v>eb5f926e-ec19-3d93-b71c-da7503c96e60</v>
    <v>es-ES</v>
    <v>Map</v>
  </rv>
  <rv s="1">
    <fb>26338</fb>
    <v>24</v>
  </rv>
  <rv s="1">
    <fb>0.197324680905135</fb>
    <v>25</v>
  </rv>
  <rv s="1">
    <fb>3.3533429931691103E-2</fb>
    <v>25</v>
  </rv>
  <rv s="0">
    <v>536870912</v>
    <v>Kigali</v>
    <v>4312f5fb-d203-6f22-75c2-2e76025511fb</v>
    <v>es-ES</v>
    <v>Map</v>
  </rv>
  <rv s="1">
    <fb>3214220000</fb>
    <v>26</v>
  </rv>
  <rv s="1">
    <fb>250</fb>
    <v>27</v>
  </rv>
  <rv s="1">
    <fb>1114.768</fb>
    <v>24</v>
  </rv>
  <rv s="1">
    <fb>68.7</fb>
    <v>28</v>
  </rv>
  <rv s="1">
    <fb>0.25965821559999996</fb>
    <v>25</v>
  </rv>
  <rv s="2">
    <v>73</v>
  </rv>
  <rv s="3">
    <v>26</v>
    <v>22</v>
    <v>200</v>
    <v>7</v>
    <v>0</v>
    <v>Image of Ruanda</v>
  </rv>
  <rv s="1">
    <fb>0.14263284937979501</fb>
    <v>25</v>
  </rv>
  <rv s="1">
    <fb>151.08936856969899</fb>
    <v>29</v>
  </rv>
  <rv s="4">
    <v>https://www.bing.com/search?q=Ruanda&amp;form=skydnc</v>
    <v>Aprenda más con Bing</v>
  </rv>
  <rv s="0">
    <v>805306368</v>
    <v>Paul Kagame (Presidente)</v>
    <v>c0781b90-3993-56d6-0563-317d96d61770</v>
    <v>es-ES</v>
    <v>Generic</v>
  </rv>
  <rv s="0">
    <v>805306368</v>
    <v>Édouard Ngirente (Primer ministro)</v>
    <v>5b722680-1c86-b874-f26e-483514ed8e91</v>
    <v>es-ES</v>
    <v>Generic</v>
  </rv>
  <rv s="2">
    <v>74</v>
  </rv>
  <rv s="1">
    <fb>1.3304155</fb>
    <v>25</v>
  </rv>
  <rv s="1">
    <fb>6.7257200000000003E-2</fb>
    <v>25</v>
  </rv>
  <rv s="1">
    <fb>0.13400000000000001</fb>
    <v>30</v>
  </rv>
  <rv s="1">
    <fb>27</fb>
    <v>28</v>
  </rv>
  <rv s="1">
    <fb>10122472590.172001</fb>
    <v>26</v>
  </rv>
  <rv s="1">
    <fb>13461888</fb>
    <v>24</v>
  </rv>
  <rv s="1">
    <fb>2186104</fb>
    <v>24</v>
  </rv>
  <rv s="1">
    <fb>0.35600000000000004</fb>
    <v>25</v>
  </rv>
  <rv s="1">
    <fb>0.50800000000000001</fb>
    <v>25</v>
  </rv>
  <rv s="1">
    <fb>0.19800000000000001</fb>
    <v>25</v>
  </rv>
  <rv s="1">
    <fb>0.83654998779296907</fb>
    <v>25</v>
  </rv>
  <rv s="1">
    <fb>0.13600000000000001</fb>
    <v>25</v>
  </rv>
  <rv s="1">
    <fb>1.17</fb>
    <v>31</v>
  </rv>
  <rv s="1">
    <fb>248</fb>
    <v>28</v>
  </rv>
  <rv s="0">
    <v>536870912</v>
    <v>Provincia del Norte</v>
    <v>8eb85005-df1a-23e3-832a-250fa2fbc1a4</v>
    <v>es-ES</v>
    <v>Map</v>
  </rv>
  <rv s="0">
    <v>536870912</v>
    <v>Provincia Oriental</v>
    <v>9800f774-8039-2f6f-c5ad-5665e89cb49c</v>
    <v>es-ES</v>
    <v>Map</v>
  </rv>
  <rv s="0">
    <v>536870912</v>
    <v>Provincia del Sur</v>
    <v>e0ae656e-e7ce-e8ff-5cb3-b59fd1407c17</v>
    <v>es-ES</v>
    <v>Map</v>
  </rv>
  <rv s="0">
    <v>536870912</v>
    <v>Provincia Occidental</v>
    <v>42eb4682-c969-8380-27e4-f906bc76abaf</v>
    <v>es-ES</v>
    <v>Map</v>
  </rv>
  <rv s="2">
    <v>75</v>
  </rv>
  <rv s="1">
    <fb>1.02999997138977E-2</fb>
    <v>32</v>
  </rv>
  <rv s="1">
    <fb>4.0439999999999996</fb>
    <v>30</v>
  </rv>
  <rv s="1">
    <fb>0.33200000000000002</fb>
    <v>25</v>
  </rv>
  <rv s="1">
    <fb>31.696000000000002</fb>
    <v>30</v>
  </rv>
  <rv s="1">
    <fb>0.73437371348677705</fb>
    <v>25</v>
  </rv>
  <rv s="16">
    <v>#VALUE!</v>
    <v>es-ES</v>
    <v>eb5f926e-ec19-3d93-b71c-da7503c96e60</v>
    <v>536870912</v>
    <v>1</v>
    <v>203</v>
    <v>204</v>
    <v>205</v>
    <v>Ruanda</v>
    <v>20</v>
    <v>21</v>
    <v>Map</v>
    <v>22</v>
    <v>206</v>
    <v>RW</v>
    <v>1563</v>
    <v>1564</v>
    <v>1565</v>
    <v>1566</v>
    <v>1567</v>
    <v>1566</v>
    <v>1568</v>
    <v>RWF</v>
    <v>Ruanda, cuyo nombre oficial es República de Rwanda, es un país en África Oriental sin salida al mar. Limita al norte con Uganda, al este con Tanzania, al sur con Burundi y al oeste con la República Democrática del Congo. Es un pequeño país ...</v>
    <v>1569</v>
    <v>1570</v>
    <v>1571</v>
    <v>Rwanda Nziza</v>
    <v>1572</v>
    <v>1573</v>
    <v>1574</v>
    <v>1575</v>
    <v>1576</v>
    <v>1579</v>
    <v>1580</v>
    <v>1581</v>
    <v>1582</v>
    <v>1583</v>
    <v>Ruanda</v>
    <v>Ruanda</v>
    <v>1584</v>
    <v>1585</v>
    <v>1586</v>
    <v>1587</v>
    <v>379</v>
    <v>1588</v>
    <v>1300</v>
    <v>1589</v>
    <v>1590</v>
    <v>479</v>
    <v>1591</v>
    <v>1592</v>
    <v>1593</v>
    <v>1598</v>
    <v>1506</v>
    <v>1599</v>
    <v>1600</v>
    <v>1601</v>
    <v>1602</v>
    <v>1603</v>
    <v>Ruanda</v>
    <v>mdp/vdpid/204</v>
  </rv>
  <rv s="0">
    <v>536870912</v>
    <v>Benín</v>
    <v>fd7f79df-e6ce-a0dc-2a07-c156019e62e4</v>
    <v>es-ES</v>
    <v>Map</v>
  </rv>
  <rv s="1">
    <fb>114763</fb>
    <v>24</v>
  </rv>
  <rv s="1">
    <fb>0.37788222774033398</fb>
    <v>25</v>
  </rv>
  <rv s="1">
    <fb>-9.1568157286491501E-3</fb>
    <v>25</v>
  </rv>
  <rv s="0">
    <v>536870912</v>
    <v>Porto Novo</v>
    <v>03bd3c55-9557-8577-e456-672fc53d7d5d</v>
    <v>es-ES</v>
    <v>Map</v>
  </rv>
  <rv s="0">
    <v>536870912</v>
    <v>Cotonú</v>
    <v>e37489c6-6216-d1a1-37ca-5cae638b76ec</v>
    <v>es-ES</v>
    <v>Map</v>
  </rv>
  <rv s="1">
    <fb>229</fb>
    <v>27</v>
  </rv>
  <rv s="1">
    <fb>36.724581325344801</fb>
    <v>28</v>
  </rv>
  <rv s="1">
    <fb>100.22512254003701</fb>
    <v>24</v>
  </rv>
  <rv s="1">
    <fb>6475.9219999999996</fb>
    <v>24</v>
  </rv>
  <rv s="1">
    <fb>61.47</fb>
    <v>28</v>
  </rv>
  <rv s="1">
    <fb>0.40496587409999996</fb>
    <v>25</v>
  </rv>
  <rv s="3">
    <v>27</v>
    <v>22</v>
    <v>208</v>
    <v>7</v>
    <v>0</v>
    <v>Image of Benín</v>
  </rv>
  <rv s="1">
    <fb>0.10789142547378701</fb>
    <v>25</v>
  </rv>
  <rv s="1">
    <fb>110.709095484763</fb>
    <v>29</v>
  </rv>
  <rv s="4">
    <v>https://www.bing.com/search?q=Ben%c3%adn&amp;form=skydnc</v>
    <v>Aprenda más con Bing</v>
  </rv>
  <rv s="0">
    <v>805306368</v>
    <v>Patrice Talon (Presidente)</v>
    <v>b498249c-19f7-8b16-c5e9-b04ebb10ad4c</v>
    <v>es-ES</v>
    <v>Generic</v>
  </rv>
  <rv s="0">
    <v>805306368</v>
    <v>Mariam Chabi Talata (Vicepresidente)</v>
    <v>5ec32b6d-9073-e9dd-41aa-55f2f98921f5</v>
    <v>es-ES</v>
    <v>Generic</v>
  </rv>
  <rv s="2">
    <v>76</v>
  </rv>
  <rv s="1">
    <fb>1.2195825</fb>
    <v>25</v>
  </rv>
  <rv s="1">
    <fb>0.12274139999999999</fb>
    <v>25</v>
  </rv>
  <rv s="1">
    <fb>7.9100000000000004E-2</fb>
    <v>30</v>
  </rv>
  <rv s="1">
    <fb>60.5</fb>
    <v>28</v>
  </rv>
  <rv s="1">
    <fb>14390709094.938601</fb>
    <v>26</v>
  </rv>
  <rv s="1">
    <fb>12996895</fb>
    <v>24</v>
  </rv>
  <rv s="1">
    <fb>5648149</fb>
    <v>24</v>
  </rv>
  <rv s="1">
    <fb>0.376</fb>
    <v>25</v>
  </rv>
  <rv s="1">
    <fb>0.52100000000000002</fb>
    <v>25</v>
  </rv>
  <rv s="1">
    <fb>0.20800000000000002</fb>
    <v>25</v>
  </rv>
  <rv s="1">
    <fb>0.70867996215820295</fb>
    <v>25</v>
  </rv>
  <rv s="1">
    <fb>0.72</fb>
    <v>31</v>
  </rv>
  <rv s="1">
    <fb>397</fb>
    <v>28</v>
  </rv>
  <rv s="1">
    <fb>0.39</fb>
    <v>31</v>
  </rv>
  <rv s="0">
    <v>536870912</v>
    <v>Departamento de Alibori</v>
    <v>548de0a8-8966-1755-3701-c53e579431e7</v>
    <v>es-ES</v>
    <v>Map</v>
  </rv>
  <rv s="0">
    <v>536870912</v>
    <v>Departamento de Atakora</v>
    <v>24b521e6-2d25-a462-1fe9-31d977f83cbc</v>
    <v>es-ES</v>
    <v>Map</v>
  </rv>
  <rv s="0">
    <v>536870912</v>
    <v>Departamento de Atlantique</v>
    <v>a8b1d989-46d7-9f32-6737-012b6e567663</v>
    <v>es-ES</v>
    <v>Map</v>
  </rv>
  <rv s="0">
    <v>536870912</v>
    <v>Departamento de Borgou</v>
    <v>5cdeafb1-70b0-340f-3163-b095d91c9070</v>
    <v>es-ES</v>
    <v>Map</v>
  </rv>
  <rv s="0">
    <v>536870912</v>
    <v>Departamento de Collines</v>
    <v>2c901451-7b35-4224-39b6-b63b4e9e4a40</v>
    <v>es-ES</v>
    <v>Map</v>
  </rv>
  <rv s="0">
    <v>536870912</v>
    <v>Departamento de Donga</v>
    <v>e5466c4e-b92f-6e2c-1e5c-9523dbff0711</v>
    <v>es-ES</v>
    <v>Map</v>
  </rv>
  <rv s="0">
    <v>536870912</v>
    <v>Departamento de Kouffo</v>
    <v>22b6a768-49f9-a3f3-dbc7-1ed882382e84</v>
    <v>es-ES</v>
    <v>Map</v>
  </rv>
  <rv s="0">
    <v>536870912</v>
    <v>Departamento Litoral</v>
    <v>9cc1fd8f-e166-e7be-afff-ccd8b314a549</v>
    <v>es-ES</v>
    <v>Map</v>
  </rv>
  <rv s="0">
    <v>536870912</v>
    <v>Departamento de Mono</v>
    <v>b1530902-d753-87e7-7b71-cf5f5a134189</v>
    <v>es-ES</v>
    <v>Map</v>
  </rv>
  <rv s="0">
    <v>536870912</v>
    <v>Departamento de Ouémé</v>
    <v>4947cc35-3581-1570-acd5-e90f9cb6f1fc</v>
    <v>es-ES</v>
    <v>Map</v>
  </rv>
  <rv s="0">
    <v>536870912</v>
    <v>Departamento de Plateau</v>
    <v>c84679b4-0b88-9a28-ef82-9cc7eb5b5020</v>
    <v>es-ES</v>
    <v>Map</v>
  </rv>
  <rv s="0">
    <v>536870912</v>
    <v>Departamento de Zou</v>
    <v>8269a0ab-0ce7-2ca6-aab4-ad95a7aa3717</v>
    <v>es-ES</v>
    <v>Map</v>
  </rv>
  <rv s="2">
    <v>77</v>
  </rv>
  <rv s="1">
    <fb>12000</fb>
    <v>24</v>
  </rv>
  <rv s="1">
    <fb>2.2320001125335699E-2</fb>
    <v>32</v>
  </rv>
  <rv s="1">
    <fb>4.8360000000000003</fb>
    <v>30</v>
  </rv>
  <rv s="1">
    <fb>0.48899999999999999</fb>
    <v>25</v>
  </rv>
  <rv s="1">
    <fb>36.220999999999997</fb>
    <v>30</v>
  </rv>
  <rv s="1">
    <fb>0.33256473926924401</fb>
    <v>25</v>
  </rv>
  <rv s="8">
    <v>#VALUE!</v>
    <v>es-ES</v>
    <v>fd7f79df-e6ce-a0dc-2a07-c156019e62e4</v>
    <v>536870912</v>
    <v>1</v>
    <v>211</v>
    <v>54</v>
    <v>55</v>
    <v>Benín</v>
    <v>20</v>
    <v>21</v>
    <v>Map</v>
    <v>22</v>
    <v>212</v>
    <v>BJ</v>
    <v>1606</v>
    <v>1607</v>
    <v>1608</v>
    <v>1609</v>
    <v>1610</v>
    <v>1611</v>
    <v>XOF</v>
    <v>1612</v>
    <v>1613</v>
    <v>Benín, hasta 1975 Dahomey, oficialmente la República de Benín, es un país ubicado en el oeste de África. Está limitado por Togo al oeste, por Nigeria al este y por Burkina Faso y Níger al norte. La mayoría de la población vive en el golfo de ...</v>
    <v>1614</v>
    <v>1615</v>
    <v>1616</v>
    <v>L'Aube Nouvelle</v>
    <v>224</v>
    <v>1617</v>
    <v>1618</v>
    <v>1619</v>
    <v>1620</v>
    <v>1623</v>
    <v>1624</v>
    <v>1625</v>
    <v>1626</v>
    <v>1627</v>
    <v>Benín</v>
    <v>Bénin</v>
    <v>1628</v>
    <v>1629</v>
    <v>1630</v>
    <v>1631</v>
    <v>1296</v>
    <v>1632</v>
    <v>722</v>
    <v>1633</v>
    <v>1634</v>
    <v>904</v>
    <v>301</v>
    <v>1635</v>
    <v>1636</v>
    <v>1637</v>
    <v>1650</v>
    <v>1651</v>
    <v>1652</v>
    <v>1653</v>
    <v>1654</v>
    <v>1655</v>
    <v>1656</v>
    <v>Benín</v>
    <v>mdp/vdpid/28</v>
  </rv>
  <rv s="0">
    <v>536870912</v>
    <v>Guinea</v>
    <v>fb286d30-98bc-03ec-5a8c-021c49f1009b</v>
    <v>es-ES</v>
    <v>Map</v>
  </rv>
  <rv s="1">
    <fb>245857</fb>
    <v>24</v>
  </rv>
  <rv s="1">
    <fb>0.25752889467686801</fb>
    <v>25</v>
  </rv>
  <rv s="1">
    <fb>9.4706971640204307E-2</fb>
    <v>25</v>
  </rv>
  <rv s="0">
    <v>536870912</v>
    <v>Conakri</v>
    <v>684c5718-8371-c14b-92c9-6af66425dc35</v>
    <v>es-ES</v>
    <v>Map</v>
  </rv>
  <rv s="1">
    <fb>224</fb>
    <v>27</v>
  </rv>
  <rv s="1">
    <fb>2995.9389999999999</fb>
    <v>24</v>
  </rv>
  <rv s="1">
    <fb>61.185000000000002</fb>
    <v>28</v>
  </rv>
  <rv s="1">
    <fb>0.54494895890000006</fb>
    <v>25</v>
  </rv>
  <rv s="3">
    <v>28</v>
    <v>22</v>
    <v>214</v>
    <v>7</v>
    <v>0</v>
    <v>Image of Guinea</v>
  </rv>
  <rv s="1">
    <fb>0.10841783867052399</fb>
    <v>25</v>
  </rv>
  <rv s="1">
    <fb>262.949692139783</fb>
    <v>29</v>
  </rv>
  <rv s="4">
    <v>https://www.bing.com/search?q=Guinea&amp;form=skydnc</v>
    <v>Aprenda más con Bing</v>
  </rv>
  <rv s="0">
    <v>805306368</v>
    <v>Bernard Goumou (Primer ministro)</v>
    <v>fa0aa29e-8eaf-3a3b-9948-de7839c57ba9</v>
    <v>es-ES</v>
    <v>Generic</v>
  </rv>
  <rv s="2">
    <v>78</v>
  </rv>
  <rv s="1">
    <fb>0.91509169999999995</fb>
    <v>25</v>
  </rv>
  <rv s="1">
    <fb>0.1155931</fb>
    <v>25</v>
  </rv>
  <rv s="1">
    <fb>7.8799999999999995E-2</fb>
    <v>30</v>
  </rv>
  <rv s="1">
    <fb>64.900000000000006</fb>
    <v>28</v>
  </rv>
  <rv s="1">
    <fb>13590281808.692801</fb>
    <v>26</v>
  </rv>
  <rv s="1">
    <fb>12717176</fb>
    <v>24</v>
  </rv>
  <rv s="1">
    <fb>4661505</fb>
    <v>24</v>
  </rv>
  <rv s="1">
    <fb>0.26400000000000001</fb>
    <v>25</v>
  </rv>
  <rv s="1">
    <fb>0.03</fb>
    <v>25</v>
  </rv>
  <rv s="1">
    <fb>0.41499999999999998</fb>
    <v>25</v>
  </rv>
  <rv s="1">
    <fb>0.22399999999999998</fb>
    <v>25</v>
  </rv>
  <rv s="1">
    <fb>0.61534000396728505</fb>
    <v>25</v>
  </rv>
  <rv s="1">
    <fb>0.122</fb>
    <v>25</v>
  </rv>
  <rv s="1">
    <fb>0.16399999999999998</fb>
    <v>25</v>
  </rv>
  <rv s="1">
    <fb>0.9</fb>
    <v>31</v>
  </rv>
  <rv s="1">
    <fb>576</fb>
    <v>28</v>
  </rv>
  <rv s="2">
    <v>79</v>
  </rv>
  <rv s="1">
    <fb>13000</fb>
    <v>24</v>
  </rv>
  <rv s="1">
    <fb>4.2960000038146998E-2</fb>
    <v>32</v>
  </rv>
  <rv s="1">
    <fb>4.7</fb>
    <v>30</v>
  </rv>
  <rv s="1">
    <fb>0.69299999999999995</fb>
    <v>25</v>
  </rv>
  <rv s="1">
    <fb>36.363999999999997</fb>
    <v>30</v>
  </rv>
  <rv s="1">
    <fb>0.59010255575451698</fb>
    <v>25</v>
  </rv>
  <rv s="17">
    <v>#VALUE!</v>
    <v>es-ES</v>
    <v>fb286d30-98bc-03ec-5a8c-021c49f1009b</v>
    <v>536870912</v>
    <v>1</v>
    <v>217</v>
    <v>218</v>
    <v>219</v>
    <v>Guinea</v>
    <v>20</v>
    <v>21</v>
    <v>Map</v>
    <v>22</v>
    <v>220</v>
    <v>GN</v>
    <v>1659</v>
    <v>1660</v>
    <v>1661</v>
    <v>1662</v>
    <v>1662</v>
    <v>1663</v>
    <v>GNE</v>
    <v>La República de Guinea, frecuentemente llamada Guinea-Conakri para diferenciarla de otros dos países africanos, su vecino Guinea-Bisáu y Guinea Ecuatorial, es un país de África occidental, antiguamente conocido como Guinea Francesa. Limita con ...</v>
    <v>1664</v>
    <v>1665</v>
    <v>1666</v>
    <v>Liberté</v>
    <v>224</v>
    <v>1667</v>
    <v>1668</v>
    <v>1669</v>
    <v>1670</v>
    <v>1672</v>
    <v>1673</v>
    <v>1674</v>
    <v>1675</v>
    <v>1676</v>
    <v>Guinea</v>
    <v>Guinée</v>
    <v>1677</v>
    <v>1678</v>
    <v>1679</v>
    <v>1680</v>
    <v>1681</v>
    <v>1682</v>
    <v>957</v>
    <v>1683</v>
    <v>1684</v>
    <v>1685</v>
    <v>1686</v>
    <v>1687</v>
    <v>1688</v>
    <v>1689</v>
    <v>1690</v>
    <v>1691</v>
    <v>1692</v>
    <v>1693</v>
    <v>1694</v>
    <v>1695</v>
    <v>Guinea</v>
    <v>mdp/vdpid/100</v>
  </rv>
  <rv s="0">
    <v>536870912</v>
    <v>Burundi</v>
    <v>06b4a4e8-0361-8a8e-e41f-22f1a41f2784</v>
    <v>es-ES</v>
    <v>Map</v>
  </rv>
  <rv s="1">
    <fb>27834</fb>
    <v>24</v>
  </rv>
  <rv s="1">
    <fb>0.109267915149344</fb>
    <v>25</v>
  </rv>
  <rv s="1">
    <fb>-6.8677217079722895E-3</fb>
    <v>25</v>
  </rv>
  <rv s="0">
    <v>536870912</v>
    <v>Buyumbura</v>
    <v>bc83cc34-7c20-e35f-6afe-e4a4612bb1b2</v>
    <v>es-ES</v>
    <v>Map</v>
  </rv>
  <rv s="1">
    <fb>257</fb>
    <v>27</v>
  </rv>
  <rv s="1">
    <fb>495.04500000000002</fb>
    <v>24</v>
  </rv>
  <rv s="1">
    <fb>61.247</fb>
    <v>28</v>
  </rv>
  <rv s="1">
    <fb>0.19066551600000001</fb>
    <v>25</v>
  </rv>
  <rv s="2">
    <v>80</v>
  </rv>
  <rv s="3">
    <v>29</v>
    <v>22</v>
    <v>222</v>
    <v>7</v>
    <v>0</v>
    <v>Image of Burundi</v>
  </rv>
  <rv s="1">
    <fb>0.135974418093983</fb>
    <v>25</v>
  </rv>
  <rv s="1">
    <fb>182.11233999434401</fb>
    <v>29</v>
  </rv>
  <rv s="4">
    <v>https://www.bing.com/search?q=Burundi&amp;form=skydnc</v>
    <v>Aprenda más con Bing</v>
  </rv>
  <rv s="0">
    <v>805306368</v>
    <v>Évariste Ndayishimiye (Presidente)</v>
    <v>eda12947-bf03-f3e6-b130-58f6de738850</v>
    <v>es-ES</v>
    <v>Generic</v>
  </rv>
  <rv s="0">
    <v>805306368</v>
    <v>Prosper Bazombanza (Vicepresidente)</v>
    <v>d3fcce6e-8b82-f971-a905-75b24470aa5f</v>
    <v>es-ES</v>
    <v>Generic</v>
  </rv>
  <rv s="0">
    <v>805306368</v>
    <v>Gervais Ndirakobuca (Primer ministro)</v>
    <v>f3ddd9bb-70c7-46d9-fa22-29bda040e387</v>
    <v>es-ES</v>
    <v>Generic</v>
  </rv>
  <rv s="2">
    <v>81</v>
  </rv>
  <rv s="1">
    <fb>1.2142156</fb>
    <v>25</v>
  </rv>
  <rv s="1">
    <fb>6.0501600000000003E-2</fb>
    <v>25</v>
  </rv>
  <rv s="1">
    <fb>0.10009999999999999</fb>
    <v>30</v>
  </rv>
  <rv s="1">
    <fb>41</fb>
    <v>28</v>
  </rv>
  <rv s="1">
    <fb>3012334881.6405702</fb>
    <v>26</v>
  </rv>
  <rv s="1">
    <fb>12551213</fb>
    <v>24</v>
  </rv>
  <rv s="1">
    <fb>1541177</fb>
    <v>24</v>
  </rv>
  <rv s="1">
    <fb>2.7999999999999997E-2</fb>
    <v>25</v>
  </rv>
  <rv s="1">
    <fb>0.46299999999999997</fb>
    <v>25</v>
  </rv>
  <rv s="1">
    <fb>0.791539993286133</fb>
    <v>25</v>
  </rv>
  <rv s="1">
    <fb>0.11</fb>
    <v>25</v>
  </rv>
  <rv s="1">
    <fb>1.21</fb>
    <v>31</v>
  </rv>
  <rv s="1">
    <fb>548</fb>
    <v>28</v>
  </rv>
  <rv s="0">
    <v>536870912</v>
    <v>Provincia de Bubanza</v>
    <v>f977d556-18ee-2cbe-dee3-d603f13defd3</v>
    <v>es-ES</v>
    <v>Map</v>
  </rv>
  <rv s="0">
    <v>536870912</v>
    <v>Provincia de Buyumbura Mairie</v>
    <v>232fe7f8-9b82-4926-6984-828b272b8fcf</v>
    <v>es-ES</v>
    <v>Map</v>
  </rv>
  <rv s="0">
    <v>536870912</v>
    <v>Provincia de Buyumbura Rural</v>
    <v>c747f228-eb58-78a6-38ca-a6566a3016e5</v>
    <v>es-ES</v>
    <v>Map</v>
  </rv>
  <rv s="0">
    <v>536870912</v>
    <v>Provincia de Bururi</v>
    <v>c9bf8461-32d0-69ae-5000-b2a03cf22496</v>
    <v>es-ES</v>
    <v>Map</v>
  </rv>
  <rv s="0">
    <v>536870912</v>
    <v>Provincia de Cankuzo</v>
    <v>f73c588b-3346-4d6d-09ee-8df4a782b221</v>
    <v>es-ES</v>
    <v>Map</v>
  </rv>
  <rv s="0">
    <v>536870912</v>
    <v>Provincia de Cibitoke</v>
    <v>8d507665-9efe-c4f2-656e-8d05d92dcbba</v>
    <v>es-ES</v>
    <v>Map</v>
  </rv>
  <rv s="0">
    <v>536870912</v>
    <v>Provincia de Guitega</v>
    <v>b0b201a0-98b2-faaa-9908-ac63a7edb590</v>
    <v>es-ES</v>
    <v>Map</v>
  </rv>
  <rv s="0">
    <v>536870912</v>
    <v>Provincia de Karuzi</v>
    <v>c98c18dc-ca61-082c-94f9-5dd8de0ba7b4</v>
    <v>es-ES</v>
    <v>Map</v>
  </rv>
  <rv s="0">
    <v>536870912</v>
    <v>Provincia de Kayanza</v>
    <v>b6805502-9f8d-7875-d952-b357b193a13c</v>
    <v>es-ES</v>
    <v>Map</v>
  </rv>
  <rv s="0">
    <v>536870912</v>
    <v>Provincia de Kirundo</v>
    <v>5ec1d3aa-00b1-4862-e2f1-b06812909203</v>
    <v>es-ES</v>
    <v>Map</v>
  </rv>
  <rv s="0">
    <v>536870912</v>
    <v>Provincia de Makamba</v>
    <v>e28922db-283e-d524-4766-0b7f9e03622c</v>
    <v>es-ES</v>
    <v>Map</v>
  </rv>
  <rv s="0">
    <v>536870912</v>
    <v>Provincia de Muramvya</v>
    <v>2cdad420-5c47-4683-b01f-8339e2ba1866</v>
    <v>es-ES</v>
    <v>Map</v>
  </rv>
  <rv s="0">
    <v>536870912</v>
    <v>Provincia de Muyinga</v>
    <v>5496c5b2-12e2-1001-d45a-9e932ec0668d</v>
    <v>es-ES</v>
    <v>Map</v>
  </rv>
  <rv s="0">
    <v>536870912</v>
    <v>Provincia de Mwaro</v>
    <v>ced53541-3e87-02ea-e9a1-1378421bf35e</v>
    <v>es-ES</v>
    <v>Map</v>
  </rv>
  <rv s="0">
    <v>536870912</v>
    <v>Provincia de Ngozi</v>
    <v>836744bb-ae85-9b96-3ddc-63e5231ba394</v>
    <v>es-ES</v>
    <v>Map</v>
  </rv>
  <rv s="0">
    <v>536870912</v>
    <v>Provincia de Rutana</v>
    <v>e560e4aa-3609-a11a-9b69-e8a314cf22d5</v>
    <v>es-ES</v>
    <v>Map</v>
  </rv>
  <rv s="0">
    <v>536870912</v>
    <v>Provincia de Ruyigi</v>
    <v>63bb3dbe-a766-36e6-22da-4b08677aa57f</v>
    <v>es-ES</v>
    <v>Map</v>
  </rv>
  <rv s="2">
    <v>82</v>
  </rv>
  <rv s="1">
    <fb>31000</fb>
    <v>24</v>
  </rv>
  <rv s="1">
    <fb>1.42700004577637E-2</fb>
    <v>32</v>
  </rv>
  <rv s="1">
    <fb>5.41</fb>
    <v>30</v>
  </rv>
  <rv s="1">
    <fb>0.41200000000000003</fb>
    <v>25</v>
  </rv>
  <rv s="1">
    <fb>39.008000000000003</fb>
    <v>30</v>
  </rv>
  <rv s="1">
    <fb>0.79166666666666696</fb>
    <v>25</v>
  </rv>
  <rv s="17">
    <v>#VALUE!</v>
    <v>es-ES</v>
    <v>06b4a4e8-0361-8a8e-e41f-22f1a41f2784</v>
    <v>536870912</v>
    <v>1</v>
    <v>225</v>
    <v>218</v>
    <v>219</v>
    <v>Burundi</v>
    <v>20</v>
    <v>21</v>
    <v>Map</v>
    <v>22</v>
    <v>226</v>
    <v>BI</v>
    <v>1698</v>
    <v>1699</v>
    <v>1700</v>
    <v>1701</v>
    <v>1701</v>
    <v>1702</v>
    <v>BIF</v>
    <v>Burundi, oficialmente República de Burundi, es un pequeño Estado soberano, ubicado en la región de los grandes lagos en África Oriental, que carece de salida al mar. Limita al norte con Ruanda, al sur y este con Tanzania, y al oeste con la ...</v>
    <v>1703</v>
    <v>1704</v>
    <v>1705</v>
    <v>Himno nacional de Burundi</v>
    <v>1706</v>
    <v>1707</v>
    <v>1708</v>
    <v>1709</v>
    <v>1710</v>
    <v>1714</v>
    <v>1715</v>
    <v>1716</v>
    <v>1717</v>
    <v>1718</v>
    <v>Burundi</v>
    <v>Uburundi</v>
    <v>1719</v>
    <v>1720</v>
    <v>1721</v>
    <v>1434</v>
    <v>1722</v>
    <v>1723</v>
    <v>297</v>
    <v>1633</v>
    <v>1724</v>
    <v>1725</v>
    <v>1246</v>
    <v>1726</v>
    <v>1727</v>
    <v>1745</v>
    <v>1746</v>
    <v>1747</v>
    <v>1748</v>
    <v>1749</v>
    <v>1750</v>
    <v>1751</v>
    <v>Burundi</v>
    <v>mdp/vdpid/38</v>
  </rv>
  <rv s="0">
    <v>536870912</v>
    <v>Túnez</v>
    <v>aa802665-9964-3c1f-29ff-48957a4ec8c3</v>
    <v>es-ES</v>
    <v>Map</v>
  </rv>
  <rv s="1">
    <fb>163610</fb>
    <v>24</v>
  </rv>
  <rv s="1">
    <fb>6.7662200770589598E-2</fb>
    <v>25</v>
  </rv>
  <rv s="1">
    <fb>6.7200753286380394E-2</fb>
    <v>25</v>
  </rv>
  <rv s="0">
    <v>536870912</v>
    <v>Túnez</v>
    <v>e349670b-9768-7e22-1d6f-0710a82c29f4</v>
    <v>es-ES</v>
    <v>Map</v>
  </rv>
  <rv s="1">
    <fb>8503230000</fb>
    <v>26</v>
  </rv>
  <rv s="1">
    <fb>216</fb>
    <v>27</v>
  </rv>
  <rv s="1">
    <fb>88.870388104383395</fb>
    <v>28</v>
  </rv>
  <rv s="1">
    <fb>1454.6422866221101</fb>
    <v>24</v>
  </rv>
  <rv s="1">
    <fb>29937.387999999999</fb>
    <v>24</v>
  </rv>
  <rv s="1">
    <fb>76.504999999999995</fb>
    <v>28</v>
  </rv>
  <rv s="1">
    <fb>0.39783110550000006</fb>
    <v>25</v>
  </rv>
  <rv s="3">
    <v>30</v>
    <v>22</v>
    <v>228</v>
    <v>7</v>
    <v>0</v>
    <v>Image of Túnez</v>
  </rv>
  <rv s="1">
    <fb>0.21127889655799803</fb>
    <v>25</v>
  </rv>
  <rv s="1">
    <fb>155.325373517033</fb>
    <v>29</v>
  </rv>
  <rv s="4">
    <v>https://www.bing.com/search?q=T%c3%banez&amp;form=skydnc</v>
    <v>Aprenda más con Bing</v>
  </rv>
  <rv s="0">
    <v>805306368</v>
    <v>Kaïs Saied (Presidente)</v>
    <v>ba3da614-cb0f-3f43-cce6-c6775ce6a666</v>
    <v>es-ES</v>
    <v>Generic</v>
  </rv>
  <rv s="0">
    <v>805306368</v>
    <v>Ahmed Hachani (Primer ministro)</v>
    <v>2b82f9c1-76fd-a106-4056-2b3f845c3048</v>
    <v>es-ES</v>
    <v>Generic</v>
  </rv>
  <rv s="2">
    <v>83</v>
  </rv>
  <rv s="1">
    <fb>1.1544597000000001</fb>
    <v>25</v>
  </rv>
  <rv s="1">
    <fb>0.3174652</fb>
    <v>25</v>
  </rv>
  <rv s="1">
    <fb>1.3025</fb>
    <v>30</v>
  </rv>
  <rv s="1">
    <fb>14.6</fb>
    <v>28</v>
  </rv>
  <rv s="1">
    <fb>38797709923.664101</fb>
    <v>26</v>
  </rv>
  <rv s="1">
    <fb>12262946</fb>
    <v>24</v>
  </rv>
  <rv s="1">
    <fb>8099061</fb>
    <v>24</v>
  </rv>
  <rv s="1">
    <fb>0.25600000000000001</fb>
    <v>25</v>
  </rv>
  <rv s="1">
    <fb>0.40899999999999997</fb>
    <v>25</v>
  </rv>
  <rv s="1">
    <fb>0.46124000549316402</fb>
    <v>25</v>
  </rv>
  <rv s="1">
    <fb>0.12300000000000001</fb>
    <v>25</v>
  </rv>
  <rv s="1">
    <fb>0.73</fb>
    <v>31</v>
  </rv>
  <rv s="1">
    <fb>43</fb>
    <v>28</v>
  </rv>
  <rv s="1">
    <fb>0.47</fb>
    <v>31</v>
  </rv>
  <rv s="0">
    <v>536870912</v>
    <v>Gobernación de Ariana</v>
    <v>1647375a-fc3b-7140-173a-fbc4e2be75fd</v>
    <v>es-ES</v>
    <v>Map</v>
  </rv>
  <rv s="0">
    <v>536870912</v>
    <v>Gobernación de Béja</v>
    <v>152c4129-fffc-41f6-65a9-9e63bcd66bcd</v>
    <v>es-ES</v>
    <v>Map</v>
  </rv>
  <rv s="0">
    <v>536870912</v>
    <v>Gobernación de Ben Arous</v>
    <v>c40f7681-1f46-7f78-23e1-935c0b559f42</v>
    <v>es-ES</v>
    <v>Map</v>
  </rv>
  <rv s="0">
    <v>536870912</v>
    <v>Gobernación de Bizerta</v>
    <v>e8a098db-6a32-f306-c7c7-e50b1fea36a3</v>
    <v>es-ES</v>
    <v>Map</v>
  </rv>
  <rv s="0">
    <v>536870912</v>
    <v>Gobernación de Gabes</v>
    <v>335e7767-dcbc-0100-98af-4ae7bfd99055</v>
    <v>es-ES</v>
    <v>Map</v>
  </rv>
  <rv s="0">
    <v>536870912</v>
    <v>Gobernación de Gafsa</v>
    <v>889afdeb-70c2-c3c8-9ff8-150832a3a1c1</v>
    <v>es-ES</v>
    <v>Map</v>
  </rv>
  <rv s="0">
    <v>536870912</v>
    <v>Gobernación de Jendouba</v>
    <v>79638493-d161-9dc0-dbbe-307681c5864f</v>
    <v>es-ES</v>
    <v>Map</v>
  </rv>
  <rv s="0">
    <v>536870912</v>
    <v>Gobernación de Cairuán</v>
    <v>b88e6b9a-8edc-0603-cab9-beb613d92292</v>
    <v>es-ES</v>
    <v>Map</v>
  </rv>
  <rv s="0">
    <v>536870912</v>
    <v>Gobernación de Kasserine</v>
    <v>83ca5f25-6007-f2a0-168a-ed092694b416</v>
    <v>es-ES</v>
    <v>Map</v>
  </rv>
  <rv s="0">
    <v>536870912</v>
    <v>Gobernación de Kebili</v>
    <v>333a762f-5fe7-2f99-d157-3bb11be20b60</v>
    <v>es-ES</v>
    <v>Map</v>
  </rv>
  <rv s="0">
    <v>536870912</v>
    <v>Gobernación de Manouba</v>
    <v>f3cb4579-503e-7a5e-17aa-e5ed57cf798f</v>
    <v>es-ES</v>
    <v>Map</v>
  </rv>
  <rv s="0">
    <v>536870912</v>
    <v>Gobernación de Al-Kāf</v>
    <v>becbeec4-31a1-13f6-b6b8-111cb805b7bd</v>
    <v>es-ES</v>
    <v>Map</v>
  </rv>
  <rv s="0">
    <v>536870912</v>
    <v>Gobernación de Mahdía</v>
    <v>074d2807-abab-add4-8c57-3804b27b3291</v>
    <v>es-ES</v>
    <v>Map</v>
  </rv>
  <rv s="0">
    <v>536870912</v>
    <v>Gobernación de Medenine</v>
    <v>37e55ec2-572d-9b64-2d56-4bb14b505a5a</v>
    <v>es-ES</v>
    <v>Map</v>
  </rv>
  <rv s="0">
    <v>536870912</v>
    <v>Gobernación de Monastir</v>
    <v>f0b9899d-30bf-ab61-8f08-75f515416202</v>
    <v>es-ES</v>
    <v>Map</v>
  </rv>
  <rv s="0">
    <v>536870912</v>
    <v>Gobernación de Nabeul</v>
    <v>1318ff1a-3cbf-3ad6-69d3-de1b8d6da3de</v>
    <v>es-ES</v>
    <v>Map</v>
  </rv>
  <rv s="0">
    <v>536870912</v>
    <v>Gobernación de Sfax</v>
    <v>c538a140-fc86-4f02-d916-110aaf0827ec</v>
    <v>es-ES</v>
    <v>Map</v>
  </rv>
  <rv s="0">
    <v>536870912</v>
    <v>Gobernación de Sidi Bouzid</v>
    <v>65a6a4d7-311c-3787-9b5f-0c129e9fd03e</v>
    <v>es-ES</v>
    <v>Map</v>
  </rv>
  <rv s="0">
    <v>536870912</v>
    <v>Gobernación de Siliana</v>
    <v>c9de39bc-5149-2c57-cdb5-b8fe90e99d89</v>
    <v>es-ES</v>
    <v>Map</v>
  </rv>
  <rv s="0">
    <v>536870912</v>
    <v>Gobernación de Susa</v>
    <v>e159cd27-6614-2988-fb1e-e3012426d835</v>
    <v>es-ES</v>
    <v>Map</v>
  </rv>
  <rv s="0">
    <v>536870912</v>
    <v>Gobernación de Tataouine</v>
    <v>117afbff-675e-97d7-df66-ed1c04ea6f74</v>
    <v>es-ES</v>
    <v>Map</v>
  </rv>
  <rv s="0">
    <v>536870912</v>
    <v>Gobernación de Tozeur</v>
    <v>bfb66b82-c875-b6b7-bc6f-ab7b655f9f81</v>
    <v>es-ES</v>
    <v>Map</v>
  </rv>
  <rv s="0">
    <v>536870912</v>
    <v>Gobernación de Túnez</v>
    <v>6ad529f3-2581-1ab5-dffc-4ee82b3685bb</v>
    <v>es-ES</v>
    <v>Map</v>
  </rv>
  <rv s="0">
    <v>536870912</v>
    <v>Gobernación de Zaghouan</v>
    <v>e747784c-7040-34f3-13f4-4c98d7d8c045</v>
    <v>es-ES</v>
    <v>Map</v>
  </rv>
  <rv s="2">
    <v>84</v>
  </rv>
  <rv s="1">
    <fb>48000</fb>
    <v>24</v>
  </rv>
  <rv s="1">
    <fb>0.16021999359130898</fb>
    <v>32</v>
  </rv>
  <rv s="1">
    <fb>2.1970000000000001</fb>
    <v>30</v>
  </rv>
  <rv s="1">
    <fb>0.60699999999999998</fb>
    <v>25</v>
  </rv>
  <rv s="1">
    <fb>17.564</fb>
    <v>30</v>
  </rv>
  <rv s="1">
    <fb>0.6483650875386201</fb>
    <v>25</v>
  </rv>
  <rv s="5">
    <v>#VALUE!</v>
    <v>es-ES</v>
    <v>aa802665-9964-3c1f-29ff-48957a4ec8c3</v>
    <v>536870912</v>
    <v>1</v>
    <v>231</v>
    <v>17</v>
    <v>18</v>
    <v>Túnez</v>
    <v>20</v>
    <v>21</v>
    <v>Map</v>
    <v>22</v>
    <v>232</v>
    <v>TN</v>
    <v>1754</v>
    <v>1755</v>
    <v>1756</v>
    <v>1757</v>
    <v>1758</v>
    <v>1757</v>
    <v>1759</v>
    <v>TND</v>
    <v>1760</v>
    <v>1761</v>
    <v>Túnez, Tunecia, Tunicia, Tunisia, cuyo nombre oficial es República Tunecina, es un país soberano situado en el norte de África, más concretamente en la costa mediterránea. Su forma de gobierno es la república semipresidencialista. Su territorio ...</v>
    <v>1762</v>
    <v>1763</v>
    <v>1764</v>
    <v>Humat Al-Hima</v>
    <v>153</v>
    <v>1765</v>
    <v>1766</v>
    <v>1767</v>
    <v>1768</v>
    <v>1771</v>
    <v>1772</v>
    <v>1773</v>
    <v>1774</v>
    <v>1775</v>
    <v>Túnez</v>
    <v>Republic of Tunisia</v>
    <v>1776</v>
    <v>1777</v>
    <v>1778</v>
    <v>1779</v>
    <v>722</v>
    <v>1780</v>
    <v>724</v>
    <v>1149</v>
    <v>1781</v>
    <v>1782</v>
    <v>380</v>
    <v>1783</v>
    <v>1784</v>
    <v>1785</v>
    <v>1810</v>
    <v>1811</v>
    <v>1812</v>
    <v>1813</v>
    <v>1814</v>
    <v>1815</v>
    <v>1816</v>
    <v>Túnez</v>
    <v>mdp/vdpid/234</v>
  </rv>
  <rv s="0">
    <v>536870912</v>
    <v>Sudán del Sur</v>
    <v>635b509c-70bc-d390-59d2-111df3a4c6bf</v>
    <v>es-ES</v>
    <v>Map</v>
  </rv>
  <rv s="1">
    <fb>644329</fb>
    <v>24</v>
  </rv>
  <rv s="1">
    <fb>1.8785162569662401</fb>
    <v>25</v>
  </rv>
  <rv s="0">
    <v>536870912</v>
    <v>Yuba</v>
    <v>4dfb3035-1f71-020c-ac75-1fd8e9de5a25</v>
    <v>es-ES</v>
    <v>Map</v>
  </rv>
  <rv s="1">
    <fb>211</fb>
    <v>27</v>
  </rv>
  <rv s="1">
    <fb>72.222634783900205</fb>
    <v>28</v>
  </rv>
  <rv s="1">
    <fb>43.5817242123859</fb>
    <v>24</v>
  </rv>
  <rv s="1">
    <fb>1727.1569999999999</fb>
    <v>24</v>
  </rv>
  <rv s="1">
    <fb>57.603999999999999</fb>
    <v>28</v>
  </rv>
  <rv s="1">
    <fb>0.61346893280000003</fb>
    <v>25</v>
  </rv>
  <rv s="3">
    <v>31</v>
    <v>22</v>
    <v>234</v>
    <v>7</v>
    <v>0</v>
    <v>Image of Sudán del Sur</v>
  </rv>
  <rv s="1">
    <fb>4583.7054616258101</fb>
    <v>29</v>
  </rv>
  <rv s="4">
    <v>https://www.bing.com/search?q=Sud%c3%a1n+del+Sur&amp;form=skydnc</v>
    <v>Aprenda más con Bing</v>
  </rv>
  <rv s="0">
    <v>805306368</v>
    <v>Salva Kiir Mayardit (Presidente)</v>
    <v>c0ae52ac-d436-411b-b133-bb255da42af4</v>
    <v>es-ES</v>
    <v>Generic</v>
  </rv>
  <rv s="0">
    <v>805306368</v>
    <v>Jemma Nunu Kumba (Speaker)</v>
    <v>7c089c61-5460-31b4-dc01-29cbc64a5baf</v>
    <v>es-ES</v>
    <v>Generic</v>
  </rv>
  <rv s="0">
    <v>805306368</v>
    <v>Chan Reec Madut (Juez presidente)</v>
    <v>72ac3d5e-732a-a00f-fd6b-0139d7be7182</v>
    <v>es-ES</v>
    <v>Generic</v>
  </rv>
  <rv s="2">
    <v>85</v>
  </rv>
  <rv s="1">
    <fb>0.72989909999999991</fb>
    <v>25</v>
  </rv>
  <rv s="1">
    <fb>63.7</fb>
    <v>28</v>
  </rv>
  <rv s="1">
    <fb>11997800751.0613</fb>
    <v>26</v>
  </rv>
  <rv s="1">
    <fb>10748272</fb>
    <v>24</v>
  </rv>
  <rv s="1">
    <fb>2201250</fb>
    <v>24</v>
  </rv>
  <rv s="1">
    <fb>0.50600000000000001</fb>
    <v>25</v>
  </rv>
  <rv s="1">
    <fb>3.9E-2</fb>
    <v>25</v>
  </rv>
  <rv s="1">
    <fb>0.22800000000000001</fb>
    <v>25</v>
  </rv>
  <rv s="1">
    <fb>0.72386001586914106</fb>
    <v>25</v>
  </rv>
  <rv s="1">
    <fb>8.5999999999999993E-2</fb>
    <v>25</v>
  </rv>
  <rv s="1">
    <fb>1150</fb>
    <v>28</v>
  </rv>
  <rv s="0">
    <v>536870912</v>
    <v>Estado de Junqali</v>
    <v>55bb8850-8170-898d-2687-c0773460903b</v>
    <v>es-ES</v>
    <v>Map</v>
  </rv>
  <rv s="0">
    <v>536870912</v>
    <v>Abyei</v>
    <v>6173b5eb-ce20-e968-2a66-3b7ba351556c</v>
    <v>es-ES</v>
    <v>Map</v>
  </rv>
  <rv s="2">
    <v>86</v>
  </rv>
  <rv s="1">
    <fb>185000</fb>
    <v>24</v>
  </rv>
  <rv s="1">
    <fb>0.122440004348755</fb>
    <v>32</v>
  </rv>
  <rv s="1">
    <fb>4.6959999999999997</fb>
    <v>30</v>
  </rv>
  <rv s="1">
    <fb>0.314</fb>
    <v>25</v>
  </rv>
  <rv s="1">
    <fb>35.01</fb>
    <v>30</v>
  </rv>
  <rv s="18">
    <v>#VALUE!</v>
    <v>es-ES</v>
    <v>635b509c-70bc-d390-59d2-111df3a4c6bf</v>
    <v>536870912</v>
    <v>1</v>
    <v>237</v>
    <v>238</v>
    <v>239</v>
    <v>Sudán del Sur</v>
    <v>20</v>
    <v>21</v>
    <v>Map</v>
    <v>22</v>
    <v>240</v>
    <v>SS</v>
    <v>1819</v>
    <v>1820</v>
    <v>1821</v>
    <v>1821</v>
    <v>1822</v>
    <v>SDG</v>
    <v>1823</v>
    <v>1824</v>
    <v>Sudán del Sur, oficialmente República de Sudán del Sur es un país soberano sin litoral ubicado en África Oriental, con capital en la ciudad de Yuba. Sudán del Sur limita con Sudán al norte, Etiopía al este, Kenia, Uganda y la República ...</v>
    <v>1825</v>
    <v>1826</v>
    <v>1827</v>
    <v>South Sudan Oyee!</v>
    <v>13</v>
    <v>1828</v>
    <v>1829</v>
    <v>1830</v>
    <v>1834</v>
    <v>1835</v>
    <v>1836</v>
    <v>Sudán del Sur</v>
    <v>la République du Soudan du Sud</v>
    <v>1837</v>
    <v>1838</v>
    <v>1839</v>
    <v>1601</v>
    <v>838</v>
    <v>1840</v>
    <v>1841</v>
    <v>1842</v>
    <v>1843</v>
    <v>1844</v>
    <v>301</v>
    <v>638</v>
    <v>1845</v>
    <v>1848</v>
    <v>1849</v>
    <v>1850</v>
    <v>1851</v>
    <v>1852</v>
    <v>1853</v>
    <v>Sudán del Sur</v>
    <v>mdp/vdpid/276</v>
  </rv>
  <rv s="0">
    <v>536870912</v>
    <v>Sierra Leona</v>
    <v>41793478-51d5-adbf-c119-180944ed6ef5</v>
    <v>es-ES</v>
    <v>Map</v>
  </rv>
  <rv s="1">
    <fb>71740</fb>
    <v>24</v>
  </rv>
  <rv s="1">
    <fb>0.43053478770521603</fb>
    <v>25</v>
  </rv>
  <rv s="1">
    <fb>0.148030585681759</fb>
    <v>25</v>
  </rv>
  <rv s="0">
    <v>536870912</v>
    <v>Freetown</v>
    <v>55165688-4d05-763a-a26e-f7e79cafa0da</v>
    <v>es-ES</v>
    <v>Map</v>
  </rv>
  <rv s="1">
    <fb>232</fb>
    <v>27</v>
  </rv>
  <rv s="1">
    <fb>1092.7660000000001</fb>
    <v>24</v>
  </rv>
  <rv s="1">
    <fb>54.308999999999997</fb>
    <v>28</v>
  </rv>
  <rv s="1">
    <fb>0.38238115090000002</fb>
    <v>25</v>
  </rv>
  <rv s="3">
    <v>32</v>
    <v>22</v>
    <v>242</v>
    <v>7</v>
    <v>0</v>
    <v>Image of Sierra Leona</v>
  </rv>
  <rv s="1">
    <fb>8.5952159824142504E-2</fb>
    <v>25</v>
  </rv>
  <rv s="1">
    <fb>234.15870949074099</fb>
    <v>29</v>
  </rv>
  <rv s="4">
    <v>https://www.bing.com/search?q=Sierra+Leona&amp;form=skydnc</v>
    <v>Aprenda más con Bing</v>
  </rv>
  <rv s="0">
    <v>805306368</v>
    <v>Julius Maada Bio (Presidente)</v>
    <v>dba1e7bb-97c5-18a9-378b-8f97f7a20670</v>
    <v>es-ES</v>
    <v>Generic</v>
  </rv>
  <rv s="0">
    <v>805306368</v>
    <v>Mohamed Juldeh Jalloh (Vicepresidente)</v>
    <v>c772cd24-8e86-0208-1402-c6235a4729a1</v>
    <v>es-ES</v>
    <v>Generic</v>
  </rv>
  <rv s="0">
    <v>805306368</v>
    <v>David Moinina Sengeh (Chief minister)</v>
    <v>e7e20cbf-f65b-4363-64a9-7cd634d44949</v>
    <v>es-ES</v>
    <v>Generic</v>
  </rv>
  <rv s="2">
    <v>87</v>
  </rv>
  <rv s="1">
    <fb>1.1275457</fb>
    <v>25</v>
  </rv>
  <rv s="1">
    <fb>1.9587799999999999E-2</fb>
    <v>25</v>
  </rv>
  <rv s="1">
    <fb>2.5000000000000001E-2</fb>
    <v>30</v>
  </rv>
  <rv s="1">
    <fb>78.5</fb>
    <v>28</v>
  </rv>
  <rv s="1">
    <fb>3941474310.7691302</fb>
    <v>26</v>
  </rv>
  <rv s="1">
    <fb>8420641</fb>
    <v>24</v>
  </rv>
  <rv s="1">
    <fb>3319366</fb>
    <v>24</v>
  </rv>
  <rv s="1">
    <fb>0.29399999999999998</fb>
    <v>25</v>
  </rv>
  <rv s="1">
    <fb>3.4000000000000002E-2</fb>
    <v>25</v>
  </rv>
  <rv s="1">
    <fb>0.442</fb>
    <v>25</v>
  </rv>
  <rv s="1">
    <fb>7.9000000000000001E-2</fb>
    <v>25</v>
  </rv>
  <rv s="1">
    <fb>0.57895999908447304</fb>
    <v>25</v>
  </rv>
  <rv s="1">
    <fb>0.153</fb>
    <v>25</v>
  </rv>
  <rv s="1">
    <fb>1.08</fb>
    <v>31</v>
  </rv>
  <rv s="1">
    <fb>1120</fb>
    <v>28</v>
  </rv>
  <rv s="1">
    <fb>0.56999999999999995</fb>
    <v>31</v>
  </rv>
  <rv s="0">
    <v>536870912</v>
    <v>Provincia del Norte</v>
    <v>bd7b6207-d6cb-1c1f-6277-d09bea114dfb</v>
    <v>es-ES</v>
    <v>Map</v>
  </rv>
  <rv s="0">
    <v>536870912</v>
    <v>Provincia del Sur</v>
    <v>2f3c9dcb-0cd5-6744-49b4-b8117e86218c</v>
    <v>es-ES</v>
    <v>Map</v>
  </rv>
  <rv s="0">
    <v>536870912</v>
    <v>Provincia del Este</v>
    <v>afd79e24-2e3a-f3e5-34e1-a805620bfd76</v>
    <v>es-ES</v>
    <v>Map</v>
  </rv>
  <rv s="0">
    <v>536870912</v>
    <v>Área Occidental</v>
    <v>97c4bd99-40a7-27ce-e2dd-0f1433b76c55</v>
    <v>es-ES</v>
    <v>Map</v>
  </rv>
  <rv s="2">
    <v>88</v>
  </rv>
  <rv s="1">
    <fb>9000</fb>
    <v>24</v>
  </rv>
  <rv s="1">
    <fb>4.4279999732971198E-2</fb>
    <v>32</v>
  </rv>
  <rv s="1">
    <fb>4.2629999999999999</fb>
    <v>30</v>
  </rv>
  <rv s="1">
    <fb>0.307</fb>
    <v>25</v>
  </rv>
  <rv s="1">
    <fb>33.405999999999999</fb>
    <v>30</v>
  </rv>
  <rv s="1">
    <fb>0.54710446106954802</fb>
    <v>25</v>
  </rv>
  <rv s="10">
    <v>#VALUE!</v>
    <v>es-ES</v>
    <v>41793478-51d5-adbf-c119-180944ed6ef5</v>
    <v>536870912</v>
    <v>1</v>
    <v>245</v>
    <v>81</v>
    <v>82</v>
    <v>Sierra Leona</v>
    <v>20</v>
    <v>21</v>
    <v>Map</v>
    <v>22</v>
    <v>246</v>
    <v>SL</v>
    <v>1856</v>
    <v>1857</v>
    <v>1858</v>
    <v>1859</v>
    <v>1859</v>
    <v>1860</v>
    <v>SLE</v>
    <v>Sierra Leona, oficialmente la República de Sierra Leona, es un país de África occidental. Limita al norte con Guinea, al sureste con Liberia y al suroeste con el océano Atlántico, que lo separa de Brasil unos 2840 km. Su nombre es una adaptación ...</v>
    <v>1861</v>
    <v>1862</v>
    <v>1863</v>
    <v>Himno nacional de Sierra Leona</v>
    <v>13</v>
    <v>1864</v>
    <v>1865</v>
    <v>1866</v>
    <v>1867</v>
    <v>1871</v>
    <v>1872</v>
    <v>1873</v>
    <v>1874</v>
    <v>1875</v>
    <v>Sierra Leona</v>
    <v>Repubblica della Sierra Leone</v>
    <v>1876</v>
    <v>1877</v>
    <v>1878</v>
    <v>1879</v>
    <v>1880</v>
    <v>1881</v>
    <v>1882</v>
    <v>172</v>
    <v>1883</v>
    <v>1245</v>
    <v>1884</v>
    <v>1885</v>
    <v>1886</v>
    <v>1887</v>
    <v>1892</v>
    <v>1893</v>
    <v>1894</v>
    <v>1895</v>
    <v>1896</v>
    <v>1897</v>
    <v>1898</v>
    <v>Sierra Leona</v>
    <v>mdp/vdpid/213</v>
  </rv>
  <rv s="0">
    <v>536870912</v>
    <v>Togo</v>
    <v>4b57b145-0846-48a3-d055-cd393d2b9d1d</v>
    <v>es-ES</v>
    <v>Map</v>
  </rv>
  <rv s="1">
    <fb>56785</fb>
    <v>24</v>
  </rv>
  <rv s="1">
    <fb>3.0924801792285697E-2</fb>
    <v>25</v>
  </rv>
  <rv s="1">
    <fb>6.7465277007744094E-3</fb>
    <v>25</v>
  </rv>
  <rv s="0">
    <v>536870912</v>
    <v>Lomé</v>
    <v>26666ccd-d6ab-05f9-2335-0f2d1cc7e573</v>
    <v>es-ES</v>
    <v>Map</v>
  </rv>
  <rv s="1">
    <fb>228</fb>
    <v>27</v>
  </rv>
  <rv s="1">
    <fb>17.8006330312163</fb>
    <v>28</v>
  </rv>
  <rv s="1">
    <fb>154.665237320778</fb>
    <v>24</v>
  </rv>
  <rv s="1">
    <fb>2999.6060000000002</fb>
    <v>24</v>
  </rv>
  <rv s="1">
    <fb>60.76</fb>
    <v>28</v>
  </rv>
  <rv s="1">
    <fb>0.50964181450000001</fb>
    <v>25</v>
  </rv>
  <rv s="3">
    <v>33</v>
    <v>22</v>
    <v>248</v>
    <v>7</v>
    <v>0</v>
    <v>Image of Togo</v>
  </rv>
  <rv s="1">
    <fb>0.16875840866195699</fb>
    <v>25</v>
  </rv>
  <rv s="1">
    <fb>113.296929295441</fb>
    <v>29</v>
  </rv>
  <rv s="4">
    <v>https://www.bing.com/search?q=Togo&amp;form=skydnc</v>
    <v>Aprenda más con Bing</v>
  </rv>
  <rv s="0">
    <v>805306368</v>
    <v>Faure Gnassingbé (Presidente)</v>
    <v>2c5b7703-8c00-8fe7-a48c-8768061e69e1</v>
    <v>es-ES</v>
    <v>Generic</v>
  </rv>
  <rv s="0">
    <v>805306368</v>
    <v>Victoire Tomegah Dogbé (Primer ministro)</v>
    <v>808705e6-d4ce-9cfc-9420-76655972aefd</v>
    <v>es-ES</v>
    <v>Generic</v>
  </rv>
  <rv s="2">
    <v>89</v>
  </rv>
  <rv s="1">
    <fb>1.2376463</fb>
    <v>25</v>
  </rv>
  <rv s="1">
    <fb>0.14523929999999999</fb>
    <v>25</v>
  </rv>
  <rv s="1">
    <fb>7.7399999999999997E-2</fb>
    <v>30</v>
  </rv>
  <rv s="1">
    <fb>47.4</fb>
    <v>28</v>
  </rv>
  <rv s="1">
    <fb>5459979416.6690798</fb>
    <v>26</v>
  </rv>
  <rv s="1">
    <fb>7797694</fb>
    <v>24</v>
  </rv>
  <rv s="1">
    <fb>3414638</fb>
    <v>24</v>
  </rv>
  <rv s="1">
    <fb>1.9E-2</fb>
    <v>25</v>
  </rv>
  <rv s="1">
    <fb>0.05</fb>
    <v>25</v>
  </rv>
  <rv s="1">
    <fb>0.77592002868652299</fb>
    <v>25</v>
  </rv>
  <rv s="1">
    <fb>9.5000000000000001E-2</fb>
    <v>25</v>
  </rv>
  <rv s="1">
    <fb>396</fb>
    <v>28</v>
  </rv>
  <rv s="0">
    <v>536870912</v>
    <v>Región de las Sabanas</v>
    <v>2102e12c-a7f7-9075-078b-0b943244fbfd</v>
    <v>es-ES</v>
    <v>Map</v>
  </rv>
  <rv s="0">
    <v>536870912</v>
    <v>Región de Kara</v>
    <v>36915d15-20f0-ca0e-ae6e-f7c26ba8c9ee</v>
    <v>es-ES</v>
    <v>Map</v>
  </rv>
  <rv s="0">
    <v>536870912</v>
    <v>Región Central</v>
    <v>2401957f-a5ee-c190-a97e-18e2d9993603</v>
    <v>es-ES</v>
    <v>Map</v>
  </rv>
  <rv s="0">
    <v>536870912</v>
    <v>Región Marítima</v>
    <v>6ffb70ad-e9c4-43ee-52d4-6bea8d5acae2</v>
    <v>es-ES</v>
    <v>Map</v>
  </rv>
  <rv s="0">
    <v>536870912</v>
    <v>Región del Altiplano</v>
    <v>543752fa-bb49-3038-8b31-1f58f988707f</v>
    <v>es-ES</v>
    <v>Map</v>
  </rv>
  <rv s="2">
    <v>90</v>
  </rv>
  <rv s="1">
    <fb>2.0380001068115199E-2</fb>
    <v>32</v>
  </rv>
  <rv s="1">
    <fb>4.32</fb>
    <v>30</v>
  </rv>
  <rv s="1">
    <fb>0.48200000000000004</fb>
    <v>25</v>
  </rv>
  <rv s="1">
    <fb>33.113</fb>
    <v>30</v>
  </rv>
  <rv s="1">
    <fb>0.70233498804927397</fb>
    <v>25</v>
  </rv>
  <rv s="8">
    <v>#VALUE!</v>
    <v>es-ES</v>
    <v>4b57b145-0846-48a3-d055-cd393d2b9d1d</v>
    <v>536870912</v>
    <v>1</v>
    <v>251</v>
    <v>54</v>
    <v>55</v>
    <v>Togo</v>
    <v>20</v>
    <v>21</v>
    <v>Map</v>
    <v>22</v>
    <v>252</v>
    <v>TG</v>
    <v>1901</v>
    <v>1902</v>
    <v>1903</v>
    <v>1904</v>
    <v>1904</v>
    <v>1905</v>
    <v>XOF</v>
    <v>1906</v>
    <v>1907</v>
    <v>Togo es un país de África occidental. Limita con Ghana al oeste, Benín al este y Burkina Faso al norte. El país se extiende hacia el sur hasta el Golfo de Guinea, donde se encuentra su capital y ciudad más grande, Lomé. Con una población de ...</v>
    <v>1908</v>
    <v>1909</v>
    <v>1910</v>
    <v>Salut à toi, pays de nos aïeux</v>
    <v>224</v>
    <v>1911</v>
    <v>1912</v>
    <v>1913</v>
    <v>1914</v>
    <v>1917</v>
    <v>1918</v>
    <v>1919</v>
    <v>1920</v>
    <v>1921</v>
    <v>Togo</v>
    <v>Togo</v>
    <v>1922</v>
    <v>1923</v>
    <v>1924</v>
    <v>430</v>
    <v>1925</v>
    <v>901</v>
    <v>1926</v>
    <v>1683</v>
    <v>1927</v>
    <v>1928</v>
    <v>37</v>
    <v>845</v>
    <v>1929</v>
    <v>1249</v>
    <v>1935</v>
    <v>1210</v>
    <v>1936</v>
    <v>1937</v>
    <v>1938</v>
    <v>1939</v>
    <v>1940</v>
    <v>Togo</v>
    <v>mdp/vdpid/232</v>
  </rv>
  <rv s="0">
    <v>536870912</v>
    <v>Libia</v>
    <v>b4e5604e-361e-ab37-6516-4cf5580a04aa</v>
    <v>es-ES</v>
    <v>Map</v>
  </rv>
  <rv s="1">
    <fb>1759541</fb>
    <v>24</v>
  </rv>
  <rv s="1">
    <fb>1.2332768791843301E-3</fb>
    <v>25</v>
  </rv>
  <rv s="1">
    <fb>2.6058180271951802E-2</fb>
    <v>25</v>
  </rv>
  <rv s="0">
    <v>536870912</v>
    <v>Trípoli</v>
    <v>797b970a-c20b-a043-ba81-e81b907b963a</v>
    <v>es-ES</v>
    <v>Map</v>
  </rv>
  <rv s="1">
    <fb>218</fb>
    <v>27</v>
  </rv>
  <rv s="1">
    <fb>99.111296363411299</fb>
    <v>28</v>
  </rv>
  <rv s="1">
    <fb>1811.05516990863</fb>
    <v>24</v>
  </rv>
  <rv s="1">
    <fb>50564.262999999999</fb>
    <v>24</v>
  </rv>
  <rv s="1">
    <fb>72.724000000000004</fb>
    <v>28</v>
  </rv>
  <rv s="1">
    <fb>0.36666666669999998</fb>
    <v>25</v>
  </rv>
  <rv s="3">
    <v>34</v>
    <v>22</v>
    <v>254</v>
    <v>7</v>
    <v>0</v>
    <v>Image of Libia</v>
  </rv>
  <rv s="1">
    <fb>125.711288725735</fb>
    <v>29</v>
  </rv>
  <rv s="4">
    <v>https://www.bing.com/search?q=Libia&amp;form=skydnc</v>
    <v>Aprenda más con Bing</v>
  </rv>
  <rv s="0">
    <v>805306368</v>
    <v>Abdul Hamid Dbeibé (Primer ministro)</v>
    <v>19d6a51d-4f80-17b4-0985-1db6b876692b</v>
    <v>es-ES</v>
    <v>Generic</v>
  </rv>
  <rv s="2">
    <v>91</v>
  </rv>
  <rv s="1">
    <fb>1.0901269</fb>
    <v>25</v>
  </rv>
  <rv s="1">
    <fb>0.6049736</fb>
    <v>25</v>
  </rv>
  <rv s="1">
    <fb>2.0905</fb>
    <v>30</v>
  </rv>
  <rv s="1">
    <fb>10.199999999999999</fb>
    <v>28</v>
  </rv>
  <rv s="1">
    <fb>52076250947.579201</fb>
    <v>26</v>
  </rv>
  <rv s="1">
    <fb>6678567</fb>
    <v>24</v>
  </rv>
  <rv s="1">
    <fb>5448597</fb>
    <v>24</v>
  </rv>
  <rv s="1">
    <fb>0.49686000823974602</fb>
    <v>25</v>
  </rv>
  <rv s="1">
    <fb>0.11</fb>
    <v>31</v>
  </rv>
  <rv s="1">
    <fb>72</fb>
    <v>28</v>
  </rv>
  <rv s="1">
    <fb>1.88</fb>
    <v>31</v>
  </rv>
  <rv s="0">
    <v>536870912</v>
    <v>Distrito de Al Butnan</v>
    <v>70cd1a3f-bd3b-0263-be05-46588cc766da</v>
    <v>es-ES</v>
    <v>Map</v>
  </rv>
  <rv s="0">
    <v>536870912</v>
    <v>Distrito de Derna</v>
    <v>de7ee281-0ad8-acdc-c86e-3535d0d88705</v>
    <v>es-ES</v>
    <v>Map</v>
  </rv>
  <rv s="0">
    <v>536870912</v>
    <v>Distrito de Al Jabal al Akhdar</v>
    <v>e402f0cb-467b-7e76-6407-e14122078979</v>
    <v>es-ES</v>
    <v>Map</v>
  </rv>
  <rv s="0">
    <v>536870912</v>
    <v>Distrito de Al Marj</v>
    <v>8295393a-9cec-305b-834e-a2798de19289</v>
    <v>es-ES</v>
    <v>Map</v>
  </rv>
  <rv s="0">
    <v>536870912</v>
    <v>Bengasi</v>
    <v>66430d95-3827-18c3-3c9f-ba437a20c99c</v>
    <v>es-ES</v>
    <v>Map</v>
  </rv>
  <rv s="0">
    <v>536870912</v>
    <v>Distrito de Al Wahat</v>
    <v>4cdfbf92-5b82-1a82-d210-65a62a0d9e8a</v>
    <v>es-ES</v>
    <v>Map</v>
  </rv>
  <rv s="0">
    <v>536870912</v>
    <v>Distrito de Al Kufrah</v>
    <v>bfb3c0e3-1e01-c5e3-d40c-2afeca1bf8dd</v>
    <v>es-ES</v>
    <v>Map</v>
  </rv>
  <rv s="0">
    <v>536870912</v>
    <v>Distrito de Sirte</v>
    <v>0efc7b56-02bb-1c2e-beab-3300e28a2b74</v>
    <v>es-ES</v>
    <v>Map</v>
  </rv>
  <rv s="0">
    <v>536870912</v>
    <v>Distrito de Murzuk</v>
    <v>6edf077e-3928-fdf2-1e60-c6c12552f227</v>
    <v>es-ES</v>
    <v>Map</v>
  </rv>
  <rv s="0">
    <v>536870912</v>
    <v>Distrito de Sabha</v>
    <v>bc187859-a816-aae3-f165-be8f62aba2a6</v>
    <v>es-ES</v>
    <v>Map</v>
  </rv>
  <rv s="0">
    <v>536870912</v>
    <v>Distrito de Wadi Al Hayaa</v>
    <v>18bfe72f-09f3-a5d4-849a-306921a0b4df</v>
    <v>es-ES</v>
    <v>Map</v>
  </rv>
  <rv s="0">
    <v>536870912</v>
    <v>Distrito de Misurata</v>
    <v>9f9abcbd-0374-e19f-f39a-b7e0d722e5ae</v>
    <v>es-ES</v>
    <v>Map</v>
  </rv>
  <rv s="0">
    <v>536870912</v>
    <v>Distrito de Al Murgub</v>
    <v>52427f1d-31dc-8560-f8ea-9a850c293b99</v>
    <v>es-ES</v>
    <v>Map</v>
  </rv>
  <rv s="0">
    <v>536870912</v>
    <v>Distrito de Trípoli</v>
    <v>7e57856f-d308-8bf3-2959-247c2e03872a</v>
    <v>es-ES</v>
    <v>Map</v>
  </rv>
  <rv s="0">
    <v>536870912</v>
    <v>Distrito de Al Jfara</v>
    <v>a65c136c-8458-c1ba-132b-e0d90f55a331</v>
    <v>es-ES</v>
    <v>Map</v>
  </rv>
  <rv s="0">
    <v>536870912</v>
    <v>Distrito de Zauiya</v>
    <v>17b11f1e-9f59-9ac1-2eda-f384b806a0e9</v>
    <v>es-ES</v>
    <v>Map</v>
  </rv>
  <rv s="0">
    <v>536870912</v>
    <v>Distrito de An Nuqat al Khams</v>
    <v>c726644c-b8ab-654e-fbe0-7a5f01009cbc</v>
    <v>es-ES</v>
    <v>Map</v>
  </rv>
  <rv s="0">
    <v>536870912</v>
    <v>Distrito de Al Jabal al Gharbi</v>
    <v>decca4b4-0c85-1058-154d-27f3ff3ff82c</v>
    <v>es-ES</v>
    <v>Map</v>
  </rv>
  <rv s="0">
    <v>536870912</v>
    <v>Distrito de Nalut</v>
    <v>9a530c1d-0e7a-2bb2-19b3-30fb1156a222</v>
    <v>es-ES</v>
    <v>Map</v>
  </rv>
  <rv s="0">
    <v>536870912</v>
    <v>Distrito de Ghat</v>
    <v>df6aff4d-0c04-536e-9e7a-00c7f88b76f5</v>
    <v>es-ES</v>
    <v>Map</v>
  </rv>
  <rv s="0">
    <v>536870912</v>
    <v>Distrito de Al Jufrah</v>
    <v>1e0e9735-960b-0b53-6ee8-1197a464782a</v>
    <v>es-ES</v>
    <v>Map</v>
  </rv>
  <rv s="0">
    <v>536870912</v>
    <v>Distrito de Wadi Al Shatii</v>
    <v>fd21c56f-fa95-a8ab-4795-0f05f8b7164f</v>
    <v>es-ES</v>
    <v>Map</v>
  </rv>
  <rv s="0">
    <v>536870912</v>
    <v>Zauía</v>
    <v>8cacc710-ff36-89a1-46eb-f7b98912429b</v>
    <v>es-ES</v>
    <v>Map</v>
  </rv>
  <rv s="0">
    <v>536870912</v>
    <v>Ghat</v>
    <v>7508bdb5-2cb1-cb41-3034-12f9583e6bbe</v>
    <v>es-ES</v>
    <v>Map</v>
  </rv>
  <rv s="0">
    <v>536870912</v>
    <v>Nalut</v>
    <v>26bfa050-45b5-c7b9-2c3b-116423364c36</v>
    <v>es-ES</v>
    <v>Map</v>
  </rv>
  <rv s="0">
    <v>536870912</v>
    <v>Misurata</v>
    <v>8476360f-6835-0781-7fc6-fa6b36957731</v>
    <v>es-ES</v>
    <v>Map</v>
  </rv>
  <rv s="2">
    <v>92</v>
  </rv>
  <rv s="1">
    <fb>0</fb>
    <v>24</v>
  </rv>
  <rv s="1">
    <fb>0.185629997253418</fb>
    <v>32</v>
  </rv>
  <rv s="1">
    <fb>2.2400000000000002</fb>
    <v>30</v>
  </rv>
  <rv s="1">
    <fb>0.32600000000000001</fb>
    <v>25</v>
  </rv>
  <rv s="1">
    <fb>18.829000000000001</fb>
    <v>30</v>
  </rv>
  <rv s="1">
    <fb>8.7238710117417101E-2</fb>
    <v>25</v>
  </rv>
  <rv s="2">
    <v>93</v>
  </rv>
  <rv s="19">
    <v>#VALUE!</v>
    <v>es-ES</v>
    <v>b4e5604e-361e-ab37-6516-4cf5580a04aa</v>
    <v>536870912</v>
    <v>1</v>
    <v>257</v>
    <v>258</v>
    <v>259</v>
    <v>Libia</v>
    <v>20</v>
    <v>21</v>
    <v>Map</v>
    <v>22</v>
    <v>260</v>
    <v>LY</v>
    <v>1943</v>
    <v>1944</v>
    <v>1945</v>
    <v>1946</v>
    <v>1946</v>
    <v>1947</v>
    <v>LYD</v>
    <v>1948</v>
    <v>1949</v>
    <v>Libia, oficialmente el Estado de Libia, es un país soberano republicano del norte de África. Su capital es Trípoli. Limita con el mar Mediterráneo al norte, al oeste con Túnez y Argelia, al sur con Níger y Chad, al sureste con Sudán y al este ...</v>
    <v>1950</v>
    <v>1951</v>
    <v>1952</v>
    <v>Libia, Libia, Libia</v>
    <v>153</v>
    <v>1953</v>
    <v>1954</v>
    <v>1955</v>
    <v>1957</v>
    <v>1958</v>
    <v>1959</v>
    <v>1960</v>
    <v>1961</v>
    <v>Libia</v>
    <v>Stato della Libia</v>
    <v>1962</v>
    <v>1963</v>
    <v>1964</v>
    <v>1965</v>
    <v>1966</v>
    <v>1967</v>
    <v>1968</v>
    <v>1995</v>
    <v>1996</v>
    <v>1997</v>
    <v>1998</v>
    <v>1999</v>
    <v>2000</v>
    <v>2001</v>
    <v>Libia</v>
    <v>mdp/vdpid/148</v>
    <v>2002</v>
  </rv>
  <rv s="0">
    <v>536870912</v>
    <v>República Centroafricana</v>
    <v>420b9ef3-9637-3d01-90d0-c50484f595ee</v>
    <v>es-ES</v>
    <v>Map</v>
  </rv>
  <rv s="1">
    <fb>622984</fb>
    <v>24</v>
  </rv>
  <rv s="1">
    <fb>0.355619769344521</fb>
    <v>25</v>
  </rv>
  <rv s="1">
    <fb>0.37142214808936502</fb>
    <v>25</v>
  </rv>
  <rv s="0">
    <v>536870912</v>
    <v>Bangui</v>
    <v>f4caf9e9-db41-048d-a9e3-ea4d9c7b0b4f</v>
    <v>es-ES</v>
    <v>Map</v>
  </rv>
  <rv s="1">
    <fb>236</fb>
    <v>27</v>
  </rv>
  <rv s="1">
    <fb>297.02699999999999</fb>
    <v>24</v>
  </rv>
  <rv s="1">
    <fb>52.805</fb>
    <v>28</v>
  </rv>
  <rv s="1">
    <fb>0.39601532900000003</fb>
    <v>25</v>
  </rv>
  <rv s="2">
    <v>94</v>
  </rv>
  <rv s="3">
    <v>35</v>
    <v>22</v>
    <v>262</v>
    <v>7</v>
    <v>0</v>
    <v>Image of República Centroafricana</v>
  </rv>
  <rv s="1">
    <fb>8.6398307197091503E-2</fb>
    <v>25</v>
  </rv>
  <rv s="1">
    <fb>186.86166666666699</fb>
    <v>29</v>
  </rv>
  <rv s="4">
    <v>https://www.bing.com/search?q=Rep%c3%bablica+Centroafricana&amp;form=skydnc</v>
    <v>Aprenda más con Bing</v>
  </rv>
  <rv s="0">
    <v>805306368</v>
    <v>Faustin-Archange Touadéra (Presidente)</v>
    <v>2d2e5254-ebc7-6a93-dac8-a978a245d686</v>
    <v>es-ES</v>
    <v>Generic</v>
  </rv>
  <rv s="0">
    <v>805306368</v>
    <v>Félix Moloua (Primer ministro)</v>
    <v>3e448327-d290-c5c8-68f9-4cdec6112c98</v>
    <v>es-ES</v>
    <v>Generic</v>
  </rv>
  <rv s="2">
    <v>95</v>
  </rv>
  <rv s="1">
    <fb>1.020189</fb>
    <v>25</v>
  </rv>
  <rv s="1">
    <fb>2.9803000000000003E-2</fb>
    <v>25</v>
  </rv>
  <rv s="1">
    <fb>6.2899999999999998E-2</fb>
    <v>30</v>
  </rv>
  <rv s="1">
    <fb>84.5</fb>
    <v>28</v>
  </rv>
  <rv s="1">
    <fb>2220307368.69593</fb>
    <v>26</v>
  </rv>
  <rv s="1">
    <fb>5457154</fb>
    <v>24</v>
  </rv>
  <rv s="1">
    <fb>1982064</fb>
    <v>24</v>
  </rv>
  <rv s="1">
    <fb>0.46200000000000002</fb>
    <v>25</v>
  </rv>
  <rv s="1">
    <fb>1.2E-2</fb>
    <v>25</v>
  </rv>
  <rv s="1">
    <fb>0.60899999999999999</fb>
    <v>25</v>
  </rv>
  <rv s="1">
    <fb>0.17699999999999999</fb>
    <v>25</v>
  </rv>
  <rv s="1">
    <fb>0.71955001831054699</fb>
    <v>25</v>
  </rv>
  <rv s="1">
    <fb>7.0000000000000007E-2</fb>
    <v>25</v>
  </rv>
  <rv s="1">
    <fb>0.111</fb>
    <v>25</v>
  </rv>
  <rv s="1">
    <fb>0.37</fb>
    <v>31</v>
  </rv>
  <rv s="0">
    <v>536870912</v>
    <v>Prefectura de Bamingui-Bangoran</v>
    <v>051db41e-4057-866c-8f0a-de198ef847ae</v>
    <v>es-ES</v>
    <v>Map</v>
  </rv>
  <rv s="0">
    <v>536870912</v>
    <v>Prefectura de Basse-Kotto</v>
    <v>72a45a0b-7984-e6b2-a2cc-0c8ef1afb053</v>
    <v>es-ES</v>
    <v>Map</v>
  </rv>
  <rv s="0">
    <v>536870912</v>
    <v>Prefectura de Haute-Kotto</v>
    <v>93f5f7ed-b7d9-6116-d12d-cfa4403c9818</v>
    <v>es-ES</v>
    <v>Map</v>
  </rv>
  <rv s="0">
    <v>536870912</v>
    <v>Prefectura de Haut-Mbomou</v>
    <v>3b702db9-c1c0-ae2d-f1d6-f28499b64ef3</v>
    <v>es-ES</v>
    <v>Map</v>
  </rv>
  <rv s="0">
    <v>536870912</v>
    <v>Prefectura de Kémo</v>
    <v>64879529-02b4-5ef7-2c6d-2fde5868fce6</v>
    <v>es-ES</v>
    <v>Map</v>
  </rv>
  <rv s="0">
    <v>536870912</v>
    <v>Prefectura de Lobaye</v>
    <v>f0f7237f-b1ed-2453-b6de-b28e5722cc18</v>
    <v>es-ES</v>
    <v>Map</v>
  </rv>
  <rv s="0">
    <v>536870912</v>
    <v>Prefectura de Mambéré-Kadéï</v>
    <v>e8b530a9-256c-039f-aa99-b189ca7bdc09</v>
    <v>es-ES</v>
    <v>Map</v>
  </rv>
  <rv s="0">
    <v>536870912</v>
    <v>Río Bomu</v>
    <v>594684b4-34dd-42a2-af49-40c36ea5b23e</v>
    <v>es-ES</v>
    <v>Map</v>
  </rv>
  <rv s="0">
    <v>536870912</v>
    <v>Prefectura de Nana-Mambéré</v>
    <v>f908632b-49ae-27aa-5e4e-b2af9440dea5</v>
    <v>es-ES</v>
    <v>Map</v>
  </rv>
  <rv s="0">
    <v>536870912</v>
    <v>Prefectura de Ombella-M'Poko</v>
    <v>a50d59e2-1518-d158-af21-fe35f361b428</v>
    <v>es-ES</v>
    <v>Map</v>
  </rv>
  <rv s="0">
    <v>536870912</v>
    <v>Prefectura de Ouaka</v>
    <v>82cd1f05-13be-5418-58ad-0ae8481c7720</v>
    <v>es-ES</v>
    <v>Map</v>
  </rv>
  <rv s="0">
    <v>536870912</v>
    <v>Prefectura de Ouham-Pendé</v>
    <v>6cb5e24e-44a6-42dd-9d58-bfc1fdd7795b</v>
    <v>es-ES</v>
    <v>Map</v>
  </rv>
  <rv s="0">
    <v>536870912</v>
    <v>Prefectura de Vakaga</v>
    <v>2a54753a-cb1c-4363-3d13-9921adec0715</v>
    <v>es-ES</v>
    <v>Map</v>
  </rv>
  <rv s="0">
    <v>536870912</v>
    <v>Prefectura económica de Nana-Grébizi</v>
    <v>34d608ac-7273-069a-a429-92d6b1af7ee0</v>
    <v>es-ES</v>
    <v>Map</v>
  </rv>
  <rv s="0">
    <v>536870912</v>
    <v>Prefectura económica de Sangha-Mbaéré</v>
    <v>45ad2a51-19a4-96d7-6830-cde206ace0c9</v>
    <v>es-ES</v>
    <v>Map</v>
  </rv>
  <rv s="2">
    <v>96</v>
  </rv>
  <rv s="1">
    <fb>8000</fb>
    <v>24</v>
  </rv>
  <rv s="1">
    <fb>3.6800000667571997E-2</fb>
    <v>32</v>
  </rv>
  <rv s="1">
    <fb>4.7210000000000001</fb>
    <v>30</v>
  </rv>
  <rv s="1">
    <fb>0.73299999999999998</fb>
    <v>25</v>
  </rv>
  <rv s="1">
    <fb>35.347999999999999</fb>
    <v>30</v>
  </rv>
  <rv s="1">
    <fb>8.1543548749558603E-2</fb>
    <v>25</v>
  </rv>
  <rv s="10">
    <v>#VALUE!</v>
    <v>es-ES</v>
    <v>420b9ef3-9637-3d01-90d0-c50484f595ee</v>
    <v>536870912</v>
    <v>1</v>
    <v>265</v>
    <v>81</v>
    <v>82</v>
    <v>República Centroafricana</v>
    <v>20</v>
    <v>21</v>
    <v>Map</v>
    <v>22</v>
    <v>266</v>
    <v>CF</v>
    <v>2005</v>
    <v>2006</v>
    <v>2007</v>
    <v>2008</v>
    <v>2008</v>
    <v>2009</v>
    <v>XAF</v>
    <v>La República Centroafricana, o simplemente Centroáfrica, es un país sin litoral ubicado en África Central. Limita con Chad al norte, Sudán al noreste, Sudán del Sur al este, la República Democrática del Congo y la República del Congo al sur y ...</v>
    <v>2010</v>
    <v>2011</v>
    <v>2012</v>
    <v>La Renaissance</v>
    <v>2013</v>
    <v>2014</v>
    <v>2015</v>
    <v>2016</v>
    <v>2017</v>
    <v>2020</v>
    <v>2021</v>
    <v>2022</v>
    <v>2023</v>
    <v>2024</v>
    <v>República Centroafricana</v>
    <v>Ködörösêse tî Bêafrîka</v>
    <v>2025</v>
    <v>2026</v>
    <v>2027</v>
    <v>2028</v>
    <v>2029</v>
    <v>2030</v>
    <v>1146</v>
    <v>2031</v>
    <v>2032</v>
    <v>2033</v>
    <v>2034</v>
    <v>1386</v>
    <v>1387</v>
    <v>2035</v>
    <v>2051</v>
    <v>2052</v>
    <v>2053</v>
    <v>2054</v>
    <v>2055</v>
    <v>2056</v>
    <v>2057</v>
    <v>República Centroafricana</v>
    <v>mdp/vdpid/55</v>
  </rv>
  <rv s="0">
    <v>536870912</v>
    <v>República del Congo</v>
    <v>d348daf0-6f72-4058-aa09-8c7ed5e322ca</v>
    <v>es-ES</v>
    <v>Map</v>
  </rv>
  <rv s="1">
    <fb>342000</fb>
    <v>24</v>
  </rv>
  <rv s="1">
    <fb>0.65354610862005902</fb>
    <v>25</v>
  </rv>
  <rv s="1">
    <fb>2.20607305781522E-2</fb>
    <v>25</v>
  </rv>
  <rv s="0">
    <v>536870912</v>
    <v>Brazzaville</v>
    <v>63e3986d-f939-bd73-7be2-8bfd765b3a3e</v>
    <v>es-ES</v>
    <v>Map</v>
  </rv>
  <rv s="1">
    <fb>242</fb>
    <v>27</v>
  </rv>
  <rv s="1">
    <fb>40.480603383492301</fb>
    <v>28</v>
  </rv>
  <rv s="1">
    <fb>202.872128916055</fb>
    <v>24</v>
  </rv>
  <rv s="1">
    <fb>3281.9650000000001</fb>
    <v>24</v>
  </rv>
  <rv s="1">
    <fb>64.290000000000006</fb>
    <v>28</v>
  </rv>
  <rv s="1">
    <fb>0.43843710930000002</fb>
    <v>25</v>
  </rv>
  <rv s="3">
    <v>36</v>
    <v>22</v>
    <v>268</v>
    <v>7</v>
    <v>0</v>
    <v>Image of República del Congo</v>
  </rv>
  <rv s="1">
    <fb>8.9637438631416988E-2</fb>
    <v>25</v>
  </rv>
  <rv s="1">
    <fb>124.740496075729</fb>
    <v>29</v>
  </rv>
  <rv s="4">
    <v>https://www.bing.com/search?q=Rep%c3%bablica+del+Congo&amp;form=skydnc</v>
    <v>Aprenda más con Bing</v>
  </rv>
  <rv s="0">
    <v>805306368</v>
    <v>Denis Sassou-Nguesso (Presidente)</v>
    <v>ba213a5c-a251-a613-593e-094d8c346678</v>
    <v>es-ES</v>
    <v>Generic</v>
  </rv>
  <rv s="0">
    <v>805306368</v>
    <v>Anatole Collinet Makosso (Primer ministro)</v>
    <v>d4504222-bb94-91a5-a0db-8c6709c4967b</v>
    <v>es-ES</v>
    <v>Generic</v>
  </rv>
  <rv s="2">
    <v>97</v>
  </rv>
  <rv s="1">
    <fb>1.0664006000000001</fb>
    <v>25</v>
  </rv>
  <rv s="1">
    <fb>0.1266688</fb>
    <v>25</v>
  </rv>
  <rv s="1">
    <fb>0.1159</fb>
    <v>30</v>
  </rv>
  <rv s="1">
    <fb>36.200000000000003</fb>
    <v>28</v>
  </rv>
  <rv s="1">
    <fb>10820591130.7349</fb>
    <v>26</v>
  </rv>
  <rv s="1">
    <fb>5260750</fb>
    <v>24</v>
  </rv>
  <rv s="1">
    <fb>3625010</fb>
    <v>24</v>
  </rv>
  <rv s="1">
    <fb>0.379</fb>
    <v>25</v>
  </rv>
  <rv s="1">
    <fb>0.53700000000000003</fb>
    <v>25</v>
  </rv>
  <rv s="1">
    <fb>0.69447998046875004</fb>
    <v>25</v>
  </rv>
  <rv s="1">
    <fb>378</fb>
    <v>28</v>
  </rv>
  <rv s="0">
    <v>536870912</v>
    <v>Departamento de Bouenza</v>
    <v>d0582ea1-c222-f030-bfb3-b157dc51b466</v>
    <v>es-ES</v>
    <v>Map</v>
  </rv>
  <rv s="0">
    <v>536870912</v>
    <v>Departamento de Cuvette</v>
    <v>64377e94-f9d7-8f1e-6f02-a4f1872c966f</v>
    <v>es-ES</v>
    <v>Map</v>
  </rv>
  <rv s="0">
    <v>536870912</v>
    <v>Departamento de Cuvette-Oeste</v>
    <v>d249651c-02d0-a5f9-a845-3257cb92d63b</v>
    <v>es-ES</v>
    <v>Map</v>
  </rv>
  <rv s="0">
    <v>536870912</v>
    <v>Departamento de Kouilou</v>
    <v>e987f5e2-9949-6e83-3850-109b34c31025</v>
    <v>es-ES</v>
    <v>Map</v>
  </rv>
  <rv s="0">
    <v>536870912</v>
    <v>Departamento de Lékoumou</v>
    <v>b11a45c9-b4eb-7a1a-4f39-f6df1e83e4ff</v>
    <v>es-ES</v>
    <v>Map</v>
  </rv>
  <rv s="0">
    <v>536870912</v>
    <v>Departamento de Likouala</v>
    <v>aac5ca14-d404-d58d-d40e-83890f392d25</v>
    <v>es-ES</v>
    <v>Map</v>
  </rv>
  <rv s="0">
    <v>536870912</v>
    <v>Departamento de Niari</v>
    <v>874ced78-f2b8-4b4e-8b13-c630c613775e</v>
    <v>es-ES</v>
    <v>Map</v>
  </rv>
  <rv s="0">
    <v>536870912</v>
    <v>Departamento de Plateaux</v>
    <v>d5a4aaba-493e-3db5-a45a-1735438770a8</v>
    <v>es-ES</v>
    <v>Map</v>
  </rv>
  <rv s="0">
    <v>536870912</v>
    <v>Pointe-Noire</v>
    <v>73c569d0-bb14-0000-b351-0b810f5e414e</v>
    <v>es-ES</v>
    <v>Map</v>
  </rv>
  <rv s="0">
    <v>536870912</v>
    <v>Departamento de Pool</v>
    <v>180c85ab-76f6-64a9-4dad-4e0f56c0e7cd</v>
    <v>es-ES</v>
    <v>Map</v>
  </rv>
  <rv s="0">
    <v>536870912</v>
    <v>Departamento de Sangha</v>
    <v>592836ed-6822-d700-36c7-3b3dc9382351</v>
    <v>es-ES</v>
    <v>Map</v>
  </rv>
  <rv s="2">
    <v>98</v>
  </rv>
  <rv s="1">
    <fb>9.4720001220703107E-2</fb>
    <v>32</v>
  </rv>
  <rv s="1">
    <fb>4.4279999999999999</fb>
    <v>30</v>
  </rv>
  <rv s="1">
    <fb>0.54299999999999993</fb>
    <v>25</v>
  </rv>
  <rv s="1">
    <fb>32.862000000000002</fb>
    <v>30</v>
  </rv>
  <rv s="1">
    <fb>0.31118594436310398</fb>
    <v>25</v>
  </rv>
  <rv s="20">
    <v>#VALUE!</v>
    <v>es-ES</v>
    <v>d348daf0-6f72-4058-aa09-8c7ed5e322ca</v>
    <v>536870912</v>
    <v>1</v>
    <v>271</v>
    <v>272</v>
    <v>273</v>
    <v>República del Congo</v>
    <v>20</v>
    <v>21</v>
    <v>Map</v>
    <v>22</v>
    <v>274</v>
    <v>2060</v>
    <v>2061</v>
    <v>2062</v>
    <v>2063</v>
    <v>2063</v>
    <v>2064</v>
    <v>XAF</v>
    <v>2065</v>
    <v>2066</v>
    <v>La República del Congo, también conocida con los nombres de Congo-Brazzaville o simplemente Congo del Oeste, es un país de África Central. Limita al norte con Camerún y la República Centroafricana, al sur y al este con la República Democrática ...</v>
    <v>2067</v>
    <v>2068</v>
    <v>2069</v>
    <v>La Congolaise</v>
    <v>224</v>
    <v>2070</v>
    <v>2071</v>
    <v>2072</v>
    <v>2073</v>
    <v>2076</v>
    <v>2077</v>
    <v>2078</v>
    <v>2079</v>
    <v>2080</v>
    <v>República del Congo</v>
    <v>Repubilika ya Kongo</v>
    <v>2081</v>
    <v>2082</v>
    <v>2083</v>
    <v>2084</v>
    <v>900</v>
    <v>2085</v>
    <v>954</v>
    <v>1101</v>
    <v>2086</v>
    <v>383</v>
    <v>1543</v>
    <v>843</v>
    <v>2087</v>
    <v>1199</v>
    <v>2099</v>
    <v>1651</v>
    <v>2100</v>
    <v>2101</v>
    <v>2102</v>
    <v>2103</v>
    <v>2104</v>
    <v>República del Congo</v>
    <v>mdp/vdpid/43</v>
  </rv>
  <rv s="0">
    <v>536870912</v>
    <v>Liberia</v>
    <v>95192591-973c-cf6a-417a-9b3fa9907caa</v>
    <v>es-ES</v>
    <v>Map</v>
  </rv>
  <rv s="1">
    <fb>111369</fb>
    <v>24</v>
  </rv>
  <rv s="1">
    <fb>0.43075166112956803</fb>
    <v>25</v>
  </rv>
  <rv s="1">
    <fb>0.23563514895374202</fb>
    <v>25</v>
  </rv>
  <rv s="0">
    <v>536870912</v>
    <v>Monrovia</v>
    <v>ef4ff957-4fe8-883f-eb4e-51b097bb1cd9</v>
    <v>es-ES</v>
    <v>Map</v>
  </rv>
  <rv s="1">
    <fb>231</fb>
    <v>27</v>
  </rv>
  <rv s="1">
    <fb>1386.126</fb>
    <v>24</v>
  </rv>
  <rv s="1">
    <fb>63.73</fb>
    <v>28</v>
  </rv>
  <rv s="1">
    <fb>0.1963532674</fb>
    <v>25</v>
  </rv>
  <rv s="2">
    <v>99</v>
  </rv>
  <rv s="3">
    <v>37</v>
    <v>22</v>
    <v>276</v>
    <v>7</v>
    <v>0</v>
    <v>Image of Liberia</v>
  </rv>
  <rv s="1">
    <fb>0.12909168787088401</fb>
    <v>25</v>
  </rv>
  <rv s="1">
    <fb>223.12978802062801</fb>
    <v>29</v>
  </rv>
  <rv s="4">
    <v>https://www.bing.com/search?q=Liberia&amp;form=skydnc</v>
    <v>Aprenda más con Bing</v>
  </rv>
  <rv s="0">
    <v>805306368</v>
    <v>George Weah (Presidente)</v>
    <v>cb5600da-99f5-7134-4d7c-7c619601e95b</v>
    <v>es-ES</v>
    <v>Generic</v>
  </rv>
  <rv s="0">
    <v>805306368</v>
    <v>Jewel Taylor (Vicepresidente)</v>
    <v>b04171dd-845c-2b4e-1c1b-af693e1d9280</v>
    <v>es-ES</v>
    <v>Generic</v>
  </rv>
  <rv s="0">
    <v>805306368</v>
    <v>Bhofal Chambers (Speaker)</v>
    <v>58ebd2ea-ccd5-edb6-b733-40221ee80953</v>
    <v>es-ES</v>
    <v>Generic</v>
  </rv>
  <rv s="0">
    <v>805306368</v>
    <v>Sie-A-Nyene Yuoh (Juez presidente)</v>
    <v>1949a044-b028-9be8-8288-d4778a0181c0</v>
    <v>es-ES</v>
    <v>Generic</v>
  </rv>
  <rv s="2">
    <v>100</v>
  </rv>
  <rv s="1">
    <fb>0.85109190000000001</fb>
    <v>25</v>
  </rv>
  <rv s="1">
    <fb>0.11922530000000001</fb>
    <v>25</v>
  </rv>
  <rv s="1">
    <fb>3.73E-2</fb>
    <v>30</v>
  </rv>
  <rv s="1">
    <fb>53.5</fb>
    <v>28</v>
  </rv>
  <rv s="1">
    <fb>3070518100</fb>
    <v>26</v>
  </rv>
  <rv s="1">
    <fb>5193416</fb>
    <v>24</v>
  </rv>
  <rv s="1">
    <fb>2548426</fb>
    <v>24</v>
  </rv>
  <rv s="1">
    <fb>0.27100000000000002</fb>
    <v>25</v>
  </rv>
  <rv s="1">
    <fb>0.42799999999999999</fb>
    <v>25</v>
  </rv>
  <rv s="1">
    <fb>7.2000000000000008E-2</fb>
    <v>25</v>
  </rv>
  <rv s="1">
    <fb>0.7631500244140631</fb>
    <v>25</v>
  </rv>
  <rv s="1">
    <fb>0.11599999999999999</fb>
    <v>25</v>
  </rv>
  <rv s="1">
    <fb>0.8</fb>
    <v>31</v>
  </rv>
  <rv s="1">
    <fb>661</fb>
    <v>28</v>
  </rv>
  <rv s="1">
    <fb>0.17</fb>
    <v>31</v>
  </rv>
  <rv s="0">
    <v>536870912</v>
    <v>Condado de Bomi</v>
    <v>213c11f5-5f82-2d59-c2f6-5563efe6fe51</v>
    <v>es-ES</v>
    <v>Map</v>
  </rv>
  <rv s="0">
    <v>536870912</v>
    <v>Condado de Bong</v>
    <v>b21e8ba9-2afb-7122-75a1-18f259487975</v>
    <v>es-ES</v>
    <v>Map</v>
  </rv>
  <rv s="0">
    <v>536870912</v>
    <v>Condado de Gbarpolu</v>
    <v>fe1f8697-3001-e4ee-07df-84b02073269a</v>
    <v>es-ES</v>
    <v>Map</v>
  </rv>
  <rv s="0">
    <v>536870912</v>
    <v>Condado de Grand Bassa</v>
    <v>a8135369-20e8-e5a6-9b50-2994ccbb934c</v>
    <v>es-ES</v>
    <v>Map</v>
  </rv>
  <rv s="0">
    <v>536870912</v>
    <v>Condado de Grand Cape Mount</v>
    <v>05ada0f3-8ec3-ba70-cc61-eaf4375c0dab</v>
    <v>es-ES</v>
    <v>Map</v>
  </rv>
  <rv s="0">
    <v>536870912</v>
    <v>Condado de Grand Gedeh</v>
    <v>cc14e117-c801-17cc-9ea5-f9a88daf4f82</v>
    <v>es-ES</v>
    <v>Map</v>
  </rv>
  <rv s="0">
    <v>536870912</v>
    <v>Condado de Grand Kru</v>
    <v>075eee02-1783-4e13-39cc-95fa317b23e0</v>
    <v>es-ES</v>
    <v>Map</v>
  </rv>
  <rv s="0">
    <v>536870912</v>
    <v>Condado de Lofa</v>
    <v>5a2741e4-9127-a0d3-3eba-cdae90710607</v>
    <v>es-ES</v>
    <v>Map</v>
  </rv>
  <rv s="0">
    <v>536870912</v>
    <v>Condado de Margibi</v>
    <v>be0abe4e-f4a0-77e4-bbb3-6b8f861c4e3e</v>
    <v>es-ES</v>
    <v>Map</v>
  </rv>
  <rv s="0">
    <v>536870912</v>
    <v>Condado de Maryland</v>
    <v>f897806e-0dc2-2b4c-8e40-6f137a38f53c</v>
    <v>es-ES</v>
    <v>Map</v>
  </rv>
  <rv s="0">
    <v>536870912</v>
    <v>Condado de Montserrado</v>
    <v>21440288-266a-669b-ecc4-cfd55860d830</v>
    <v>es-ES</v>
    <v>Map</v>
  </rv>
  <rv s="0">
    <v>536870912</v>
    <v>Condado de Nimba</v>
    <v>61a49794-53d2-0a79-06f5-6c82de1c59dc</v>
    <v>es-ES</v>
    <v>Map</v>
  </rv>
  <rv s="0">
    <v>536870912</v>
    <v>Condado de River Cess</v>
    <v>5b0405c8-9c4b-5652-de78-0913953487ee</v>
    <v>es-ES</v>
    <v>Map</v>
  </rv>
  <rv s="0">
    <v>536870912</v>
    <v>Condado de River Gee</v>
    <v>6c16b75b-39eb-259c-fc86-b1bd3c6e235e</v>
    <v>es-ES</v>
    <v>Map</v>
  </rv>
  <rv s="0">
    <v>536870912</v>
    <v>Condado de Sinoe</v>
    <v>706fd40f-95de-c3f5-cce3-67c1caef8e7a</v>
    <v>es-ES</v>
    <v>Map</v>
  </rv>
  <rv s="2">
    <v>101</v>
  </rv>
  <rv s="1">
    <fb>2000</fb>
    <v>24</v>
  </rv>
  <rv s="1">
    <fb>2.8139998912811302E-2</fb>
    <v>32</v>
  </rv>
  <rv s="1">
    <fb>4.3150000000000004</fb>
    <v>30</v>
  </rv>
  <rv s="1">
    <fb>33.042000000000002</fb>
    <v>30</v>
  </rv>
  <rv s="1">
    <fb>0.28031561461793997</fb>
    <v>25</v>
  </rv>
  <rv s="10">
    <v>#VALUE!</v>
    <v>es-ES</v>
    <v>95192591-973c-cf6a-417a-9b3fa9907caa</v>
    <v>536870912</v>
    <v>1</v>
    <v>279</v>
    <v>81</v>
    <v>82</v>
    <v>Liberia</v>
    <v>20</v>
    <v>21</v>
    <v>Map</v>
    <v>22</v>
    <v>280</v>
    <v>LR</v>
    <v>2107</v>
    <v>2108</v>
    <v>2109</v>
    <v>2110</v>
    <v>2110</v>
    <v>2111</v>
    <v>LRD</v>
    <v>Liberia, oficialmente la República de Liberia, es un país ubicado en la costa oeste de África y que limita con Sierra Leona al noroeste, Costa de Marfil al este y Guinea al norte. Por el sur y el oeste limita con el golfo de Guinea, parte del ...</v>
    <v>2112</v>
    <v>2113</v>
    <v>2114</v>
    <v>Himno nacional de Liberia</v>
    <v>2115</v>
    <v>2116</v>
    <v>2117</v>
    <v>2118</v>
    <v>2119</v>
    <v>2124</v>
    <v>2125</v>
    <v>2126</v>
    <v>2127</v>
    <v>2128</v>
    <v>Liberia</v>
    <v>Repubblica di Libèria</v>
    <v>2129</v>
    <v>2130</v>
    <v>2131</v>
    <v>2132</v>
    <v>113</v>
    <v>2133</v>
    <v>2134</v>
    <v>634</v>
    <v>2135</v>
    <v>2136</v>
    <v>1198</v>
    <v>2137</v>
    <v>2138</v>
    <v>2139</v>
    <v>2155</v>
    <v>2156</v>
    <v>2157</v>
    <v>2158</v>
    <v>2028</v>
    <v>2159</v>
    <v>2160</v>
    <v>Liberia</v>
    <v>mdp/vdpid/142</v>
  </rv>
  <rv s="0">
    <v>536870912</v>
    <v>Mauritania</v>
    <v>1378a5bb-c2d8-4ae7-85b5-e75705038775</v>
    <v>es-ES</v>
    <v>Map</v>
  </rv>
  <rv s="1">
    <fb>1030700</fb>
    <v>24</v>
  </rv>
  <rv s="1">
    <fb>2.1441738624236001E-3</fb>
    <v>25</v>
  </rv>
  <rv s="1">
    <fb>2.3000926211793803E-2</fb>
    <v>25</v>
  </rv>
  <rv s="0">
    <v>536870912</v>
    <v>Nuakchot</v>
    <v>298678cd-131e-4a85-4423-240d0b436346</v>
    <v>es-ES</v>
    <v>Map</v>
  </rv>
  <rv s="1">
    <fb>222</fb>
    <v>27</v>
  </rv>
  <rv s="1">
    <fb>2739.2489999999998</fb>
    <v>24</v>
  </rv>
  <rv s="1">
    <fb>64.703999999999994</fb>
    <v>28</v>
  </rv>
  <rv s="1">
    <fb>0.4823745512</fb>
    <v>25</v>
  </rv>
  <rv s="2">
    <v>102</v>
  </rv>
  <rv s="3">
    <v>38</v>
    <v>22</v>
    <v>282</v>
    <v>7</v>
    <v>0</v>
    <v>Image of Mauritania</v>
  </rv>
  <rv s="1">
    <fb>135.01889679773399</fb>
    <v>29</v>
  </rv>
  <rv s="4">
    <v>https://www.bing.com/search?q=Mauritania&amp;form=skydnc</v>
    <v>Aprenda más con Bing</v>
  </rv>
  <rv s="0">
    <v>805306368</v>
    <v>Mohamed Ould Ghazouani (Presidente)</v>
    <v>e8eb333b-b5a7-b1c4-9b2b-8ca315d4dfe5</v>
    <v>es-ES</v>
    <v>Generic</v>
  </rv>
  <rv s="0">
    <v>805306368</v>
    <v>Mohamed Ould Bilal (Primer ministro)</v>
    <v>ab00895d-5a41-16ac-fa0f-204967d100da</v>
    <v>es-ES</v>
    <v>Generic</v>
  </rv>
  <rv s="2">
    <v>103</v>
  </rv>
  <rv s="1">
    <fb>0.99891760000000007</fb>
    <v>25</v>
  </rv>
  <rv s="1">
    <fb>4.9991199999999993E-2</fb>
    <v>25</v>
  </rv>
  <rv s="1">
    <fb>0.1865</fb>
    <v>30</v>
  </rv>
  <rv s="1">
    <fb>51.5</fb>
    <v>28</v>
  </rv>
  <rv s="1">
    <fb>7593752450.2054996</fb>
    <v>26</v>
  </rv>
  <rv s="1">
    <fb>4614974</fb>
    <v>24</v>
  </rv>
  <rv s="1">
    <fb>2466821</fb>
    <v>24</v>
  </rv>
  <rv s="1">
    <fb>0.249</fb>
    <v>25</v>
  </rv>
  <rv s="1">
    <fb>0.40200000000000002</fb>
    <v>25</v>
  </rv>
  <rv s="1">
    <fb>7.4999999999999997E-2</fb>
    <v>25</v>
  </rv>
  <rv s="1">
    <fb>0.23</fb>
    <v>25</v>
  </rv>
  <rv s="1">
    <fb>0.45883998870849602</fb>
    <v>25</v>
  </rv>
  <rv s="1">
    <fb>0.124</fb>
    <v>25</v>
  </rv>
  <rv s="1">
    <fb>0.16899999999999998</fb>
    <v>25</v>
  </rv>
  <rv s="1">
    <fb>1.1299999999999999</fb>
    <v>31</v>
  </rv>
  <rv s="1">
    <fb>766</fb>
    <v>28</v>
  </rv>
  <rv s="1">
    <fb>0.53</fb>
    <v>31</v>
  </rv>
  <rv s="0">
    <v>536870912</v>
    <v>Región de Adrar</v>
    <v>813a6daf-b201-aadd-cc3c-1962f5918185</v>
    <v>es-ES</v>
    <v>Map</v>
  </rv>
  <rv s="0">
    <v>536870912</v>
    <v>Región de Assaba</v>
    <v>a58f4240-4eb5-bf38-bd0b-75f1ae94d17b</v>
    <v>es-ES</v>
    <v>Map</v>
  </rv>
  <rv s="0">
    <v>536870912</v>
    <v>Región de Brakna</v>
    <v>5011c80b-9e00-a377-4615-f8264328d0aa</v>
    <v>es-ES</v>
    <v>Map</v>
  </rv>
  <rv s="0">
    <v>536870912</v>
    <v>Región de Dajlet Nuadibú</v>
    <v>50715551-3dbf-4406-b74d-5de046a157da</v>
    <v>es-ES</v>
    <v>Map</v>
  </rv>
  <rv s="0">
    <v>536870912</v>
    <v>Región de Gorgol</v>
    <v>72757e0e-4848-d303-fba2-f31c52a4b0e5</v>
    <v>es-ES</v>
    <v>Map</v>
  </rv>
  <rv s="0">
    <v>536870912</v>
    <v>Región de Guidimaka</v>
    <v>d82dc308-f9ee-1690-ab46-575c3e429984</v>
    <v>es-ES</v>
    <v>Map</v>
  </rv>
  <rv s="0">
    <v>536870912</v>
    <v>Región Hod Oriental</v>
    <v>e73c452a-369c-484c-b276-23ad30b89536</v>
    <v>es-ES</v>
    <v>Map</v>
  </rv>
  <rv s="0">
    <v>536870912</v>
    <v>Región Hod Occidental</v>
    <v>af953511-3591-4176-be81-acbbb366e7ff</v>
    <v>es-ES</v>
    <v>Map</v>
  </rv>
  <rv s="0">
    <v>536870912</v>
    <v>Región de Inchiri</v>
    <v>c62460e6-2156-4054-ac45-5e7fd7d9f56e</v>
    <v>es-ES</v>
    <v>Map</v>
  </rv>
  <rv s="0">
    <v>536870912</v>
    <v>Región de Tagant</v>
    <v>5c3c1eda-a331-31e9-911f-a9440ed7c01a</v>
    <v>es-ES</v>
    <v>Map</v>
  </rv>
  <rv s="0">
    <v>536870912</v>
    <v>Región de Tiris Zemmur</v>
    <v>8c838683-fd5b-480c-8df6-d0acadfeed7c</v>
    <v>es-ES</v>
    <v>Map</v>
  </rv>
  <rv s="0">
    <v>536870912</v>
    <v>Región de Trarza</v>
    <v>d4004e90-738c-9d73-0d79-ece97ac6f42e</v>
    <v>es-ES</v>
    <v>Map</v>
  </rv>
  <rv s="2">
    <v>104</v>
  </rv>
  <rv s="1">
    <fb>21000</fb>
    <v>24</v>
  </rv>
  <rv s="1">
    <fb>9.5480003356933588E-2</fb>
    <v>32</v>
  </rv>
  <rv s="1">
    <fb>4.5609999999999999</fb>
    <v>30</v>
  </rv>
  <rv s="1">
    <fb>0.67</fb>
    <v>25</v>
  </rv>
  <rv s="1">
    <fb>33.694000000000003</fb>
    <v>30</v>
  </rv>
  <rv s="1">
    <fb>0.38528184728825104</fb>
    <v>25</v>
  </rv>
  <rv s="15">
    <v>#VALUE!</v>
    <v>es-ES</v>
    <v>1378a5bb-c2d8-4ae7-85b5-e75705038775</v>
    <v>536870912</v>
    <v>1</v>
    <v>285</v>
    <v>190</v>
    <v>191</v>
    <v>Mauritania</v>
    <v>20</v>
    <v>21</v>
    <v>Map</v>
    <v>22</v>
    <v>286</v>
    <v>MR</v>
    <v>2163</v>
    <v>2164</v>
    <v>2165</v>
    <v>2166</v>
    <v>2166</v>
    <v>2167</v>
    <v>MRO</v>
    <v>Mauritania, oficialmente la República Islámica de Mauritania, es un país ubicado en el noroeste de África. Limita con el océano Atlántico al oeste, con Senegal al suroeste, con Malí al este y al sureste, con Argelia al noreste y con el ...</v>
    <v>2168</v>
    <v>2169</v>
    <v>2170</v>
    <v>Himno nacional de Mauritania</v>
    <v>2171</v>
    <v>2172</v>
    <v>2173</v>
    <v>2174</v>
    <v>2177</v>
    <v>2178</v>
    <v>2179</v>
    <v>2180</v>
    <v>2181</v>
    <v>Mauritania</v>
    <v>Islamic Republic of Mauritania</v>
    <v>2182</v>
    <v>2183</v>
    <v>2184</v>
    <v>2185</v>
    <v>1681</v>
    <v>2186</v>
    <v>2187</v>
    <v>2188</v>
    <v>2189</v>
    <v>2190</v>
    <v>2191</v>
    <v>2192</v>
    <v>2193</v>
    <v>2194</v>
    <v>2207</v>
    <v>2208</v>
    <v>2209</v>
    <v>2210</v>
    <v>2211</v>
    <v>2212</v>
    <v>2213</v>
    <v>Mauritania</v>
    <v>mdp/vdpid/162</v>
  </rv>
  <rv s="0">
    <v>536870912</v>
    <v>Eritrea</v>
    <v>73d5d021-9ab1-76b3-d656-15ebf379a215</v>
    <v>es-ES</v>
    <v>Map</v>
  </rv>
  <rv s="1">
    <fb>117600</fb>
    <v>24</v>
  </rv>
  <rv s="1">
    <fb>0.14906930451345901</fb>
    <v>25</v>
  </rv>
  <rv s="0">
    <v>536870912</v>
    <v>Asmara</v>
    <v>2546f6dc-180c-2a8b-300b-1a74669a6fe4</v>
    <v>es-ES</v>
    <v>Map</v>
  </rv>
  <rv s="1">
    <fb>291</fb>
    <v>27</v>
  </rv>
  <rv s="1">
    <fb>23.133447698713901</fb>
    <v>28</v>
  </rv>
  <rv s="1">
    <fb>89.297604335071995</fb>
    <v>24</v>
  </rv>
  <rv s="1">
    <fb>711.39800000000002</fb>
    <v>24</v>
  </rv>
  <rv s="1">
    <fb>65.941000000000003</fb>
    <v>28</v>
  </rv>
  <rv s="1">
    <fb>0.52375347630000002</fb>
    <v>25</v>
  </rv>
  <rv s="2">
    <v>105</v>
  </rv>
  <rv s="3">
    <v>39</v>
    <v>22</v>
    <v>288</v>
    <v>7</v>
    <v>0</v>
    <v>Image of Eritrea</v>
  </rv>
  <rv s="4">
    <v>https://www.bing.com/search?q=Eritrea&amp;form=skydnc</v>
    <v>Aprenda más con Bing</v>
  </rv>
  <rv s="0">
    <v>805306368</v>
    <v>Isaias Afwerki (Presidente)</v>
    <v>626836ed-17cf-094c-e3ec-28a6aa42391f</v>
    <v>es-ES</v>
    <v>Generic</v>
  </rv>
  <rv s="2">
    <v>106</v>
  </rv>
  <rv s="1">
    <fb>0.68433829999999995</fb>
    <v>25</v>
  </rv>
  <rv s="1">
    <fb>3.3625600000000005E-2</fb>
    <v>25</v>
  </rv>
  <rv s="1">
    <fb>6.2799999999999995E-2</fb>
    <v>30</v>
  </rv>
  <rv s="1">
    <fb>31.3</fb>
    <v>28</v>
  </rv>
  <rv s="1">
    <fb>2065001626.0162599</fb>
    <v>26</v>
  </rv>
  <rv s="1">
    <fb>3620312</fb>
    <v>24</v>
  </rv>
  <rv s="1">
    <fb>1149670</fb>
    <v>24</v>
  </rv>
  <rv s="1">
    <fb>0.78388000488281306</fb>
    <v>25</v>
  </rv>
  <rv s="1">
    <fb>2</fb>
    <v>31</v>
  </rv>
  <rv s="1">
    <fb>480</fb>
    <v>28</v>
  </rv>
  <rv s="0">
    <v>536870912</v>
    <v>Región de Anseba</v>
    <v>2e5df69b-7f59-075a-86b4-4370e0f6ec29</v>
    <v>es-ES</v>
    <v>Map</v>
  </rv>
  <rv s="0">
    <v>536870912</v>
    <v>Región Central</v>
    <v>c78dba88-7703-6c25-fd79-e2f55670a4ba</v>
    <v>es-ES</v>
    <v>Map</v>
  </rv>
  <rv s="0">
    <v>536870912</v>
    <v>Región de Gash-Barka</v>
    <v>88add36e-dd8b-22ac-5fe5-955eca1d8cb7</v>
    <v>es-ES</v>
    <v>Map</v>
  </rv>
  <rv s="0">
    <v>536870912</v>
    <v>Región del Mar Rojo Meridional</v>
    <v>0d938faf-2dbc-b436-956b-82ee59131501</v>
    <v>es-ES</v>
    <v>Map</v>
  </rv>
  <rv s="0">
    <v>536870912</v>
    <v>Región del Mar Rojo Septentrional</v>
    <v>750062eb-0c8d-278d-3653-5f7a3cc6e1e1</v>
    <v>es-ES</v>
    <v>Map</v>
  </rv>
  <rv s="0">
    <v>536870912</v>
    <v>Región del Sur</v>
    <v>d37b6e37-4e40-3662-a0c2-03fa5f7dc9bc</v>
    <v>es-ES</v>
    <v>Map</v>
  </rv>
  <rv s="2">
    <v>107</v>
  </rv>
  <rv s="1">
    <fb>202000</fb>
    <v>24</v>
  </rv>
  <rv s="1">
    <fb>5.1440000534057596E-2</fb>
    <v>32</v>
  </rv>
  <rv s="1">
    <fb>4.056</fb>
    <v>30</v>
  </rv>
  <rv s="1">
    <fb>0.83700000000000008</fb>
    <v>25</v>
  </rv>
  <rv s="1">
    <fb>30.302</fb>
    <v>30</v>
  </rv>
  <rv s="1">
    <fb>0.75168316831683202</fb>
    <v>25</v>
  </rv>
  <rv s="21">
    <v>#VALUE!</v>
    <v>es-ES</v>
    <v>73d5d021-9ab1-76b3-d656-15ebf379a215</v>
    <v>536870912</v>
    <v>1</v>
    <v>291</v>
    <v>292</v>
    <v>293</v>
    <v>Eritrea</v>
    <v>20</v>
    <v>21</v>
    <v>Map</v>
    <v>22</v>
    <v>294</v>
    <v>ER</v>
    <v>2216</v>
    <v>2217</v>
    <v>2218</v>
    <v>2218</v>
    <v>2219</v>
    <v>ERN</v>
    <v>2220</v>
    <v>2221</v>
    <v>Eritrea, oficialmente el Estado de Eritrea, es un país situado al noreste de África. Limita al norte y al oeste con Sudán; al sur con Etiopía y Yibuti; el este del país posee una extensa costa con el mar Rojo. Forman igualmente parte de Eritrea ...</v>
    <v>2222</v>
    <v>2223</v>
    <v>2224</v>
    <v>Ertra, Ertra, Ertra</v>
    <v>2225</v>
    <v>2226</v>
    <v>2227</v>
    <v>2229</v>
    <v>2230</v>
    <v>2231</v>
    <v>2232</v>
    <v>2233</v>
    <v>Eritrea</v>
    <v>دولة إرتريا</v>
    <v>2234</v>
    <v>2235</v>
    <v>2236</v>
    <v>2237</v>
    <v>2238</v>
    <v>2239</v>
    <v>2246</v>
    <v>2247</v>
    <v>2248</v>
    <v>2249</v>
    <v>2250</v>
    <v>2251</v>
    <v>2252</v>
    <v>Eritrea</v>
    <v>mdp/vdpid/71</v>
  </rv>
  <rv s="0">
    <v>536870912</v>
    <v>Gambia</v>
    <v>85386bee-ab6d-88df-9ba8-83cd1d537799</v>
    <v>es-ES</v>
    <v>Map</v>
  </rv>
  <rv s="1">
    <fb>11300</fb>
    <v>24</v>
  </rv>
  <rv s="1">
    <fb>0.48379447243430396</fb>
    <v>25</v>
  </rv>
  <rv s="1">
    <fb>7.1156762563118897E-2</fb>
    <v>25</v>
  </rv>
  <rv s="0">
    <v>536870912</v>
    <v>Banjul</v>
    <v>72e78ebd-b3dd-3152-78aa-ef828f48f70e</v>
    <v>es-ES</v>
    <v>Map</v>
  </rv>
  <rv s="0">
    <v>536870912</v>
    <v>Serekunda</v>
    <v>f3917dee-1062-2d23-ebf7-3c224aac6bb4</v>
    <v>es-ES</v>
    <v>Map</v>
  </rv>
  <rv s="1">
    <fb>220</fb>
    <v>27</v>
  </rv>
  <rv s="1">
    <fb>0</fb>
    <v>28</v>
  </rv>
  <rv s="1">
    <fb>531.71500000000003</fb>
    <v>24</v>
  </rv>
  <rv s="1">
    <fb>61.734999999999999</fb>
    <v>28</v>
  </rv>
  <rv s="1">
    <fb>0.20305275179999999</fb>
    <v>25</v>
  </rv>
  <rv s="3">
    <v>40</v>
    <v>22</v>
    <v>296</v>
    <v>7</v>
    <v>0</v>
    <v>Image of Gambia</v>
  </rv>
  <rv s="1">
    <fb>9.3940904811868398E-2</fb>
    <v>25</v>
  </rv>
  <rv s="1">
    <fb>172.730435584882</fb>
    <v>29</v>
  </rv>
  <rv s="4">
    <v>https://www.bing.com/search?q=Gambia&amp;form=skydnc</v>
    <v>Aprenda más con Bing</v>
  </rv>
  <rv s="0">
    <v>805306368</v>
    <v>Adama Barrow (Presidente)</v>
    <v>b4a2470d-4f06-2a38-0d39-ec4d5af2e634</v>
    <v>es-ES</v>
    <v>Generic</v>
  </rv>
  <rv s="0">
    <v>805306368</v>
    <v>Muhammad B. S. Jallow (Vicepresidente)</v>
    <v>16fb5420-e1c5-6209-80ed-d54722499ad5</v>
    <v>es-ES</v>
    <v>Generic</v>
  </rv>
  <rv s="0">
    <v>805306368</v>
    <v>Hassan Bubacar Jallow (Juez presidente)</v>
    <v>70b962a0-8f27-49a4-8c13-374f8c23727f</v>
    <v>es-ES</v>
    <v>Generic</v>
  </rv>
  <rv s="2">
    <v>108</v>
  </rv>
  <rv s="1">
    <fb>0.98014380000000001</fb>
    <v>25</v>
  </rv>
  <rv s="1">
    <fb>2.7246100000000002E-2</fb>
    <v>25</v>
  </rv>
  <rv s="1">
    <fb>0.1021</fb>
    <v>30</v>
  </rv>
  <rv s="1">
    <fb>39</fb>
    <v>28</v>
  </rv>
  <rv s="1">
    <fb>1763819047.69838</fb>
    <v>26</v>
  </rv>
  <rv s="1">
    <fb>2639916</fb>
    <v>24</v>
  </rv>
  <rv s="1">
    <fb>1453958</fb>
    <v>24</v>
  </rv>
  <rv s="1">
    <fb>0.28699999999999998</fb>
    <v>25</v>
  </rv>
  <rv s="1">
    <fb>0.436</fb>
    <v>25</v>
  </rv>
  <rv s="1">
    <fb>7.400000000000001E-2</fb>
    <v>25</v>
  </rv>
  <rv s="1">
    <fb>0.59401000976562501</fb>
    <v>25</v>
  </rv>
  <rv s="1">
    <fb>0.157</fb>
    <v>25</v>
  </rv>
  <rv s="1">
    <fb>1.18</fb>
    <v>31</v>
  </rv>
  <rv s="1">
    <fb>597</fb>
    <v>28</v>
  </rv>
  <rv s="1">
    <fb>0.13</fb>
    <v>31</v>
  </rv>
  <rv s="0">
    <v>536870912</v>
    <v>División Lower River</v>
    <v>f41047a2-baef-157c-fac5-41a1cc34bcd5</v>
    <v>es-ES</v>
    <v>Map</v>
  </rv>
  <rv s="0">
    <v>536870912</v>
    <v>División Central River</v>
    <v>87326972-186c-d4c4-b40b-ac937cfacbdc</v>
    <v>es-ES</v>
    <v>Map</v>
  </rv>
  <rv s="0">
    <v>536870912</v>
    <v>División North Bank</v>
    <v>583c1a5a-476b-a07d-cf82-a86e811cf222</v>
    <v>es-ES</v>
    <v>Map</v>
  </rv>
  <rv s="0">
    <v>536870912</v>
    <v>División Upper River</v>
    <v>a92ab152-33d4-b577-a430-49f713ce6dcf</v>
    <v>es-ES</v>
    <v>Map</v>
  </rv>
  <rv s="0">
    <v>536870912</v>
    <v>División Western</v>
    <v>cb7451d8-c3cc-d3ab-75ab-fe2feda99a9d</v>
    <v>es-ES</v>
    <v>Map</v>
  </rv>
  <rv s="2">
    <v>109</v>
  </rv>
  <rv s="1">
    <fb>1000</fb>
    <v>24</v>
  </rv>
  <rv s="1">
    <fb>9.0559997558593799E-2</fb>
    <v>32</v>
  </rv>
  <rv s="1">
    <fb>5.2190000000000003</fb>
    <v>30</v>
  </rv>
  <rv s="1">
    <fb>38.534999999999997</fb>
    <v>30</v>
  </rv>
  <rv s="1">
    <fb>0.59782608695652195</fb>
    <v>25</v>
  </rv>
  <rv s="22">
    <v>#VALUE!</v>
    <v>es-ES</v>
    <v>85386bee-ab6d-88df-9ba8-83cd1d537799</v>
    <v>536870912</v>
    <v>1</v>
    <v>299</v>
    <v>300</v>
    <v>301</v>
    <v>Gambia</v>
    <v>20</v>
    <v>21</v>
    <v>Map</v>
    <v>22</v>
    <v>302</v>
    <v>GM</v>
    <v>2255</v>
    <v>2256</v>
    <v>2257</v>
    <v>2258</v>
    <v>2259</v>
    <v>2260</v>
    <v>GMD</v>
    <v>2261</v>
    <v>Gambia, oficialmente la República de Gambia, es una nación de África occidental. Se encuentra rodeada en su totalidad por Senegal, excepto en la desembocadura del río Gambia en el océano Atlántico. Su capital es Banjul, aunque la mayor ciudad ...</v>
    <v>2262</v>
    <v>2263</v>
    <v>2264</v>
    <v>For The Gambia Our Homeland</v>
    <v>13</v>
    <v>2265</v>
    <v>2266</v>
    <v>2267</v>
    <v>2268</v>
    <v>2272</v>
    <v>2273</v>
    <v>2274</v>
    <v>2275</v>
    <v>2276</v>
    <v>Gambia</v>
    <v>Republic of The Gambia</v>
    <v>2277</v>
    <v>2278</v>
    <v>2279</v>
    <v>2280</v>
    <v>1681</v>
    <v>2281</v>
    <v>2282</v>
    <v>1491</v>
    <v>2283</v>
    <v>2136</v>
    <v>2284</v>
    <v>2285</v>
    <v>2286</v>
    <v>2287</v>
    <v>2293</v>
    <v>2294</v>
    <v>2295</v>
    <v>2296</v>
    <v>241</v>
    <v>2297</v>
    <v>2298</v>
    <v>Gambia</v>
    <v>mdp/vdpid/86</v>
  </rv>
  <rv s="0">
    <v>536870912</v>
    <v>Namibia</v>
    <v>8fa38619-fcde-c9ff-939f-48a96fb1e4a6</v>
    <v>es-ES</v>
    <v>Map</v>
  </rv>
  <rv s="1">
    <fb>825615</fb>
    <v>24</v>
  </rv>
  <rv s="1">
    <fb>8.3139596068062302E-2</fb>
    <v>25</v>
  </rv>
  <rv s="1">
    <fb>3.7269751162113902E-2</fb>
    <v>25</v>
  </rv>
  <rv s="0">
    <v>536870912</v>
    <v>Windhoek</v>
    <v>61966627-3552-ec0f-dc8a-65cecb9ffb6a</v>
    <v>es-ES</v>
    <v>Map</v>
  </rv>
  <rv s="1">
    <fb>2609010000</fb>
    <v>26</v>
  </rv>
  <rv s="1">
    <fb>264</fb>
    <v>27</v>
  </rv>
  <rv s="1">
    <fb>66.719090832065604</fb>
    <v>28</v>
  </rv>
  <rv s="1">
    <fb>1652.56902565727</fb>
    <v>24</v>
  </rv>
  <rv s="1">
    <fb>4228.0510000000004</fb>
    <v>24</v>
  </rv>
  <rv s="1">
    <fb>63.372999999999998</fb>
    <v>28</v>
  </rv>
  <rv s="1">
    <fb>8.3264359300000007E-2</fb>
    <v>25</v>
  </rv>
  <rv s="3">
    <v>41</v>
    <v>22</v>
    <v>304</v>
    <v>7</v>
    <v>0</v>
    <v>Image of Namibia</v>
  </rv>
  <rv s="1">
    <fb>0.271186804983226</fb>
    <v>25</v>
  </rv>
  <rv s="1">
    <fb>157.96836796149401</fb>
    <v>29</v>
  </rv>
  <rv s="4">
    <v>https://www.bing.com/search?q=Namibia&amp;form=skydnc</v>
    <v>Aprenda más con Bing</v>
  </rv>
  <rv s="0">
    <v>805306368</v>
    <v>Hage Geingob (Presidente)</v>
    <v>4ddf6441-91a5-b1c6-899a-c4d4c7e483d1</v>
    <v>es-ES</v>
    <v>Generic</v>
  </rv>
  <rv s="0">
    <v>805306368</v>
    <v>Nangolo Mbumba (Vicepresidente)</v>
    <v>a97b47aa-9826-f80c-12f7-e8308dc5656d</v>
    <v>es-ES</v>
    <v>Generic</v>
  </rv>
  <rv s="0">
    <v>805306368</v>
    <v>Saara Kuugongelwa (Primer ministro)</v>
    <v>4f8f6318-a7c7-8cf9-17a1-b446ae3b5648</v>
    <v>es-ES</v>
    <v>Generic</v>
  </rv>
  <rv s="0">
    <v>805306368</v>
    <v>Netumbo Nandi-Ndaitwah (Vice primer ministro)</v>
    <v>f1af9554-b3e8-140c-1b86-c381ced93512</v>
    <v>es-ES</v>
    <v>Generic</v>
  </rv>
  <rv s="0">
    <v>805306368</v>
    <v>Peter Shivute (Juez presidente)</v>
    <v>e9ef246f-6cda-b0f8-c6f9-30ca0b3a86ff</v>
    <v>es-ES</v>
    <v>Generic</v>
  </rv>
  <rv s="2">
    <v>110</v>
  </rv>
  <rv s="1">
    <fb>1.2424839000000001</fb>
    <v>25</v>
  </rv>
  <rv s="1">
    <fb>0.22888159999999999</fb>
    <v>25</v>
  </rv>
  <rv s="1">
    <fb>0.41820000000000002</fb>
    <v>30</v>
  </rv>
  <rv s="1">
    <fb>29</fb>
    <v>28</v>
  </rv>
  <rv s="1">
    <fb>12366527719.332199</fb>
    <v>26</v>
  </rv>
  <rv s="1">
    <fb>2530151</fb>
    <v>24</v>
  </rv>
  <rv s="1">
    <fb>1273258</fb>
    <v>24</v>
  </rv>
  <rv s="1">
    <fb>0.47299999999999998</fb>
    <v>25</v>
  </rv>
  <rv s="1">
    <fb>0.63700000000000001</fb>
    <v>25</v>
  </rv>
  <rv s="1">
    <fb>0.17899999999999999</fb>
    <v>25</v>
  </rv>
  <rv s="1">
    <fb>0.59534000396728504</fb>
    <v>25</v>
  </rv>
  <rv s="1">
    <fb>5.7999999999999996E-2</fb>
    <v>25</v>
  </rv>
  <rv s="1">
    <fb>0.76</fb>
    <v>31</v>
  </rv>
  <rv s="1">
    <fb>195</fb>
    <v>28</v>
  </rv>
  <rv s="0">
    <v>536870912</v>
    <v>Región de Zambezi</v>
    <v>1bf4722e-e938-ad4c-053a-5c5c7f5b14eb</v>
    <v>es-ES</v>
    <v>Map</v>
  </rv>
  <rv s="0">
    <v>536870912</v>
    <v>Región de Erongo</v>
    <v>7072d0f4-22f8-e275-f0aa-83396628c9f3</v>
    <v>es-ES</v>
    <v>Map</v>
  </rv>
  <rv s="0">
    <v>536870912</v>
    <v>Región de Hardap</v>
    <v>475a376d-8f09-927c-3e85-1b422c2179b4</v>
    <v>es-ES</v>
    <v>Map</v>
  </rv>
  <rv s="0">
    <v>536870912</v>
    <v>Región de Karas</v>
    <v>73468a3b-7afd-9db8-82f1-bb96ada49696</v>
    <v>es-ES</v>
    <v>Map</v>
  </rv>
  <rv s="0">
    <v>536870912</v>
    <v>Región de Kavango del Este</v>
    <v>afd19a17-dd6f-4fbf-911a-62084dec9dd8</v>
    <v>es-ES</v>
    <v>Map</v>
  </rv>
  <rv s="0">
    <v>536870912</v>
    <v>Región de Khomas</v>
    <v>1bcf84dc-ec83-87ee-188b-9bbb34834301</v>
    <v>es-ES</v>
    <v>Map</v>
  </rv>
  <rv s="0">
    <v>536870912</v>
    <v>Región de Kunene</v>
    <v>727f4106-d962-2f6e-aea5-6208d9a9b21f</v>
    <v>es-ES</v>
    <v>Map</v>
  </rv>
  <rv s="0">
    <v>536870912</v>
    <v>Región de Ohangwena</v>
    <v>b34e8d41-f19f-dc00-4a44-24d519a4d386</v>
    <v>es-ES</v>
    <v>Map</v>
  </rv>
  <rv s="0">
    <v>536870912</v>
    <v>Región de Omaheke</v>
    <v>40cbe65c-9c66-4caa-1fb9-957cb23c070a</v>
    <v>es-ES</v>
    <v>Map</v>
  </rv>
  <rv s="0">
    <v>536870912</v>
    <v>Región de Omusati</v>
    <v>b1abbd50-50bb-d8f9-0fed-7c3e07895a7b</v>
    <v>es-ES</v>
    <v>Map</v>
  </rv>
  <rv s="0">
    <v>536870912</v>
    <v>Región de Oshana</v>
    <v>2e086734-bbe2-f5af-51ee-1f83de3d43c0</v>
    <v>es-ES</v>
    <v>Map</v>
  </rv>
  <rv s="0">
    <v>536870912</v>
    <v>Región de Oshikoto</v>
    <v>fa58d0b5-8c90-9050-fb4b-e92fbeef64db</v>
    <v>es-ES</v>
    <v>Map</v>
  </rv>
  <rv s="0">
    <v>536870912</v>
    <v>Región de Otjozondjupa</v>
    <v>da0a0614-db74-f49b-c81c-18ff9df883d3</v>
    <v>es-ES</v>
    <v>Map</v>
  </rv>
  <rv s="0">
    <v>536870912</v>
    <v>Región de Kavango del Oeste</v>
    <v>758e8b1a-cc53-4671-7d80-3a49ec51d39f</v>
    <v>es-ES</v>
    <v>Map</v>
  </rv>
  <rv s="2">
    <v>111</v>
  </rv>
  <rv s="1">
    <fb>0.202730007171631</fb>
    <v>32</v>
  </rv>
  <rv s="1">
    <fb>3.3959999999999999</fb>
    <v>30</v>
  </rv>
  <rv s="1">
    <fb>28.638999999999999</fb>
    <v>30</v>
  </rv>
  <rv s="1">
    <fb>0.47138918242660499</fb>
    <v>25</v>
  </rv>
  <rv s="7">
    <v>#VALUE!</v>
    <v>es-ES</v>
    <v>8fa38619-fcde-c9ff-939f-48a96fb1e4a6</v>
    <v>536870912</v>
    <v>1</v>
    <v>307</v>
    <v>46</v>
    <v>47</v>
    <v>Namibia</v>
    <v>20</v>
    <v>21</v>
    <v>Map</v>
    <v>22</v>
    <v>308</v>
    <v>NA</v>
    <v>2301</v>
    <v>2302</v>
    <v>2303</v>
    <v>2304</v>
    <v>2305</v>
    <v>2304</v>
    <v>2306</v>
    <v>NAD</v>
    <v>2307</v>
    <v>2308</v>
    <v>Namibia, oficialmente República de Namibia, es un país del sur de África. Comparte fronteras terrestres con Zambia y Angola al norte, Botsuana al este, Sudáfrica al sur y el Océano Atlántico al oeste. Aunque no limita con Zimbabue, menos de 200 ...</v>
    <v>2309</v>
    <v>2310</v>
    <v>2311</v>
    <v>Namibia, Land of the Brave</v>
    <v>13</v>
    <v>2312</v>
    <v>2313</v>
    <v>2314</v>
    <v>2315</v>
    <v>2321</v>
    <v>2322</v>
    <v>2323</v>
    <v>2324</v>
    <v>2325</v>
    <v>Namibia</v>
    <v>Namibia</v>
    <v>2326</v>
    <v>2327</v>
    <v>2328</v>
    <v>2329</v>
    <v>1296</v>
    <v>2330</v>
    <v>1722</v>
    <v>2331</v>
    <v>2332</v>
    <v>2333</v>
    <v>479</v>
    <v>2334</v>
    <v>2335</v>
    <v>2350</v>
    <v>919</v>
    <v>2351</v>
    <v>2352</v>
    <v>1101</v>
    <v>2353</v>
    <v>2354</v>
    <v>Namibia</v>
    <v>mdp/vdpid/254</v>
  </rv>
  <rv s="0">
    <v>536870912</v>
    <v>Gabón</v>
    <v>699f8937-631d-88ab-7da4-c4d4107ecdde</v>
    <v>es-ES</v>
    <v>Map</v>
  </rv>
  <rv s="1">
    <fb>267667</fb>
    <v>24</v>
  </rv>
  <rv s="1">
    <fb>0.90037645049869997</fb>
    <v>25</v>
  </rv>
  <rv s="1">
    <fb>2.0619978836274502E-2</fb>
    <v>25</v>
  </rv>
  <rv s="0">
    <v>536870912</v>
    <v>Libreville</v>
    <v>8cf1387f-7713-cd7f-c3f9-7f932df1bc10</v>
    <v>es-ES</v>
    <v>Map</v>
  </rv>
  <rv s="1">
    <fb>241</fb>
    <v>27</v>
  </rv>
  <rv s="1">
    <fb>22.786516313758199</fb>
    <v>28</v>
  </rv>
  <rv s="1">
    <fb>1167.8522136107899</fb>
    <v>24</v>
  </rv>
  <rv s="1">
    <fb>5320.817</fb>
    <v>24</v>
  </rv>
  <rv s="1">
    <fb>66.186999999999998</fb>
    <v>28</v>
  </rv>
  <rv s="1">
    <fb>0.25904658609999998</fb>
    <v>25</v>
  </rv>
  <rv s="3">
    <v>42</v>
    <v>22</v>
    <v>310</v>
    <v>7</v>
    <v>0</v>
    <v>Image of Gabón</v>
  </rv>
  <rv s="1">
    <fb>0.102183913092029</fb>
    <v>25</v>
  </rv>
  <rv s="1">
    <fb>122.18684118369301</fb>
    <v>29</v>
  </rv>
  <rv s="4">
    <v>https://www.bing.com/search?q=Gab%c3%b3n&amp;form=skydnc</v>
    <v>Aprenda más con Bing</v>
  </rv>
  <rv s="0">
    <v>805306368</v>
    <v>Ali Bongo (Presidente)</v>
    <v>64ad2998-1807-78ba-820c-dbfa6acd9a42</v>
    <v>es-ES</v>
    <v>Generic</v>
  </rv>
  <rv s="0">
    <v>805306368</v>
    <v>Rose Christiane Raponda (Vicepresidente)</v>
    <v>40a472fb-c79c-817d-59c9-0febbe4ed660</v>
    <v>es-ES</v>
    <v>Generic</v>
  </rv>
  <rv s="0">
    <v>805306368</v>
    <v>Alain Claude Bilie By Nze (Primer ministro)</v>
    <v>801a8085-e643-169c-35ee-d8a465545ec0</v>
    <v>es-ES</v>
    <v>Generic</v>
  </rv>
  <rv s="2">
    <v>112</v>
  </rv>
  <rv s="1">
    <fb>1.3993362999999999</fb>
    <v>25</v>
  </rv>
  <rv s="1">
    <fb>8.3058599999999996E-2</fb>
    <v>25</v>
  </rv>
  <rv s="1">
    <fb>0.68189999999999995</fb>
    <v>30</v>
  </rv>
  <rv s="1">
    <fb>32.700000000000003</fb>
    <v>28</v>
  </rv>
  <rv s="1">
    <fb>16657960228.089199</fb>
    <v>26</v>
  </rv>
  <rv s="1">
    <fb>2341179</fb>
    <v>24</v>
  </rv>
  <rv s="1">
    <fb>1949694</fb>
    <v>24</v>
  </rv>
  <rv s="1">
    <fb>0.27699999999999997</fb>
    <v>25</v>
  </rv>
  <rv s="1">
    <fb>0.52895000457763697</fb>
    <v>25</v>
  </rv>
  <rv s="1">
    <fb>0.10800000000000001</fb>
    <v>25</v>
  </rv>
  <rv s="1">
    <fb>252</fb>
    <v>28</v>
  </rv>
  <rv s="1">
    <fb>1.46</fb>
    <v>31</v>
  </rv>
  <rv s="0">
    <v>536870912</v>
    <v>Provincia de Estuaire</v>
    <v>a6dad9ab-b3fa-277f-52a5-96da6142ea76</v>
    <v>es-ES</v>
    <v>Map</v>
  </rv>
  <rv s="0">
    <v>536870912</v>
    <v>Provincia de Haut-Ogooué</v>
    <v>eb127ae8-c90a-a2a3-a593-02e2b551956d</v>
    <v>es-ES</v>
    <v>Map</v>
  </rv>
  <rv s="0">
    <v>536870912</v>
    <v>Provincia de Moyen-Ogooué</v>
    <v>c2074810-8162-ffca-665c-e57d9f8148bf</v>
    <v>es-ES</v>
    <v>Map</v>
  </rv>
  <rv s="0">
    <v>536870912</v>
    <v>Provincia de Ngounié</v>
    <v>4a6d6361-635f-0d30-dfd0-9ed6a5cb63b0</v>
    <v>es-ES</v>
    <v>Map</v>
  </rv>
  <rv s="0">
    <v>536870912</v>
    <v>Provincia de Nyanga</v>
    <v>5033ff21-f53f-3e91-69e7-0afd46275833</v>
    <v>es-ES</v>
    <v>Map</v>
  </rv>
  <rv s="0">
    <v>536870912</v>
    <v>Provincia de Ogooué-Ivindo</v>
    <v>0c561973-31c3-1fa9-518d-1153f0cc5924</v>
    <v>es-ES</v>
    <v>Map</v>
  </rv>
  <rv s="0">
    <v>536870912</v>
    <v>Provincia de Ogooué-Lolo</v>
    <v>89ea1f8b-b578-d994-cfcd-fdf2e1250513</v>
    <v>es-ES</v>
    <v>Map</v>
  </rv>
  <rv s="0">
    <v>536870912</v>
    <v>Provincia de Ogooué-Maritime</v>
    <v>87c39d29-9e38-698e-6c3a-de6a5ec810ec</v>
    <v>es-ES</v>
    <v>Map</v>
  </rv>
  <rv s="0">
    <v>536870912</v>
    <v>Provincia de Woleu-Ntem</v>
    <v>e3a43d83-75e0-a65d-298f-14f219a370ce</v>
    <v>es-ES</v>
    <v>Map</v>
  </rv>
  <rv s="2">
    <v>113</v>
  </rv>
  <rv s="1">
    <fb>7000</fb>
    <v>24</v>
  </rv>
  <rv s="1">
    <fb>0.20003999710083001</fb>
    <v>32</v>
  </rv>
  <rv s="1">
    <fb>3.9689999999999999</fb>
    <v>30</v>
  </rv>
  <rv s="1">
    <fb>0.47100000000000003</fb>
    <v>25</v>
  </rv>
  <rv s="1">
    <fb>31.611000000000001</fb>
    <v>30</v>
  </rv>
  <rv s="1">
    <fb>0.20025614157643498</fb>
    <v>25</v>
  </rv>
  <rv s="12">
    <v>#VALUE!</v>
    <v>es-ES</v>
    <v>699f8937-631d-88ab-7da4-c4d4107ecdde</v>
    <v>536870912</v>
    <v>1</v>
    <v>313</v>
    <v>54</v>
    <v>132</v>
    <v>Gabón</v>
    <v>20</v>
    <v>21</v>
    <v>Map</v>
    <v>22</v>
    <v>314</v>
    <v>GA</v>
    <v>2357</v>
    <v>2358</v>
    <v>2359</v>
    <v>2360</v>
    <v>2360</v>
    <v>2361</v>
    <v>XAF</v>
    <v>2362</v>
    <v>2363</v>
    <v>Gabón, oficialmente la República Gabonesa, es un país situado en la costa oeste de África central. Limita con Guinea Ecuatorial y Camerún al norte, la República del Congo al este y sur y con el océano Atlántico al oeste. Tiene un área de 267 667 ...</v>
    <v>2364</v>
    <v>2365</v>
    <v>2366</v>
    <v>La Concorde</v>
    <v>224</v>
    <v>2367</v>
    <v>2368</v>
    <v>2369</v>
    <v>2370</v>
    <v>2374</v>
    <v>2375</v>
    <v>2376</v>
    <v>2377</v>
    <v>2378</v>
    <v>Gabón</v>
    <v>Repubblica Gabonese</v>
    <v>2379</v>
    <v>2380</v>
    <v>2381</v>
    <v>2382</v>
    <v>1099</v>
    <v>209</v>
    <v>1300</v>
    <v>2188</v>
    <v>2383</v>
    <v>2384</v>
    <v>2284</v>
    <v>384</v>
    <v>2385</v>
    <v>2386</v>
    <v>2396</v>
    <v>2397</v>
    <v>2398</v>
    <v>2399</v>
    <v>2400</v>
    <v>2401</v>
    <v>2402</v>
    <v>Gabón</v>
    <v>mdp/vdpid/87</v>
    <v>1073</v>
  </rv>
  <rv s="0">
    <v>536870912</v>
    <v>Botsuana</v>
    <v>8aa19277-27e8-6def-a3e1-47929d921d30</v>
    <v>es-ES</v>
    <v>Map</v>
  </rv>
  <rv s="1">
    <fb>581737</fb>
    <v>24</v>
  </rv>
  <rv s="1">
    <fb>0.189469408795855</fb>
    <v>25</v>
  </rv>
  <rv s="1">
    <fb>2.7728644286333003E-2</fb>
    <v>25</v>
  </rv>
  <rv s="0">
    <v>536870912</v>
    <v>Gaborone</v>
    <v>5609d0f5-9932-65c1-b698-73699641cba2</v>
    <v>es-ES</v>
    <v>Map</v>
  </rv>
  <rv s="1">
    <fb>977610000</fb>
    <v>26</v>
  </rv>
  <rv s="1">
    <fb>267</fb>
    <v>27</v>
  </rv>
  <rv s="1">
    <fb>74.6879840737883</fb>
    <v>28</v>
  </rv>
  <rv s="1">
    <fb>1815.5580686522301</fb>
    <v>24</v>
  </rv>
  <rv s="1">
    <fb>6340.2430000000004</fb>
    <v>24</v>
  </rv>
  <rv s="1">
    <fb>69.275000000000006</fb>
    <v>28</v>
  </rv>
  <rv s="1">
    <fb>5.2608499999999996E-2</fb>
    <v>25</v>
  </rv>
  <rv s="3">
    <v>43</v>
    <v>22</v>
    <v>316</v>
    <v>7</v>
    <v>0</v>
    <v>Image of Botsuana</v>
  </rv>
  <rv s="1">
    <fb>0.19548510153898799</fb>
    <v>25</v>
  </rv>
  <rv s="1">
    <fb>149.75369875886699</fb>
    <v>29</v>
  </rv>
  <rv s="4">
    <v>https://www.bing.com/search?q=Botsuana&amp;form=skydnc</v>
    <v>Aprenda más con Bing</v>
  </rv>
  <rv s="0">
    <v>805306368</v>
    <v>Mokgweetsi Masisi (Presidente)</v>
    <v>eaa89159-7ba6-ec60-88d0-567ecdf05955</v>
    <v>es-ES</v>
    <v>Generic</v>
  </rv>
  <rv s="0">
    <v>805306368</v>
    <v>Slumber Tsogwane (Vicepresidente)</v>
    <v>6cd136d6-aaa6-4b0e-0b30-769c55412703</v>
    <v>es-ES</v>
    <v>Generic</v>
  </rv>
  <rv s="2">
    <v>114</v>
  </rv>
  <rv s="1">
    <fb>1.0323838999999999</fb>
    <v>25</v>
  </rv>
  <rv s="1">
    <fb>0.24859970000000001</fb>
    <v>25</v>
  </rv>
  <rv s="1">
    <fb>0.36880000000000002</fb>
    <v>30</v>
  </rv>
  <rv s="1">
    <fb>30</fb>
    <v>28</v>
  </rv>
  <rv s="1">
    <fb>18340510789.4272</fb>
    <v>26</v>
  </rv>
  <rv s="1">
    <fb>2291661</fb>
    <v>24</v>
  </rv>
  <rv s="1">
    <fb>1616550</fb>
    <v>24</v>
  </rv>
  <rv s="1">
    <fb>1.4999999999999999E-2</fb>
    <v>25</v>
  </rv>
  <rv s="1">
    <fb>0.58499999999999996</fb>
    <v>25</v>
  </rv>
  <rv s="1">
    <fb>0.19500000000000001</fb>
    <v>25</v>
  </rv>
  <rv s="1">
    <fb>0.70819999694824209</fb>
    <v>25</v>
  </rv>
  <rv s="1">
    <fb>144</fb>
    <v>28</v>
  </rv>
  <rv s="0">
    <v>536870912</v>
    <v>Distrito Central</v>
    <v>5a59f96f-2e8b-418f-ce75-352be10aa630</v>
    <v>es-ES</v>
    <v>Map</v>
  </rv>
  <rv s="0">
    <v>536870912</v>
    <v>Distrito de Ghanzi</v>
    <v>1c8a9f6e-7b9d-d8cf-b717-90bd029cb152</v>
    <v>es-ES</v>
    <v>Map</v>
  </rv>
  <rv s="0">
    <v>536870912</v>
    <v>Distrito de Kgalagadi</v>
    <v>2c25ab3f-f6f0-b1cc-9c70-b5fb8e82502c</v>
    <v>es-ES</v>
    <v>Map</v>
  </rv>
  <rv s="0">
    <v>536870912</v>
    <v>Distrito de Kgatleng</v>
    <v>ac2497a9-9802-58ef-220d-ca6fd0c4f68c</v>
    <v>es-ES</v>
    <v>Map</v>
  </rv>
  <rv s="0">
    <v>536870912</v>
    <v>Distrito de Kweneng</v>
    <v>18aefd8f-46c2-6167-c82a-acb3d55936b2</v>
    <v>es-ES</v>
    <v>Map</v>
  </rv>
  <rv s="0">
    <v>536870912</v>
    <v>Distrito Noreste</v>
    <v>8c38eee8-a3d2-19ad-4893-f762c50add09</v>
    <v>es-ES</v>
    <v>Map</v>
  </rv>
  <rv s="0">
    <v>536870912</v>
    <v>Distrito Noroeste</v>
    <v>e72eefa7-02e2-3ed3-d2c9-5598ebb2288b</v>
    <v>es-ES</v>
    <v>Map</v>
  </rv>
  <rv s="0">
    <v>536870912</v>
    <v>Distrito Sudeste</v>
    <v>70f9f2fb-580d-debb-7ba5-fd99ee462d53</v>
    <v>es-ES</v>
    <v>Map</v>
  </rv>
  <rv s="0">
    <v>536870912</v>
    <v>Distrito Sur</v>
    <v>7171f0fe-bba5-fa98-90c5-d45a0d2077ab</v>
    <v>es-ES</v>
    <v>Map</v>
  </rv>
  <rv s="2">
    <v>115</v>
  </rv>
  <rv s="1">
    <fb>0.18193000793456998</fb>
    <v>32</v>
  </rv>
  <rv s="1">
    <fb>2.8740000000000001</fb>
    <v>30</v>
  </rv>
  <rv s="1">
    <fb>0.251</fb>
    <v>25</v>
  </rv>
  <rv s="1">
    <fb>24.821000000000002</fb>
    <v>30</v>
  </rv>
  <rv s="1">
    <fb>0.45633016797019699</fb>
    <v>25</v>
  </rv>
  <rv s="2">
    <v>116</v>
  </rv>
  <rv s="9">
    <v>#VALUE!</v>
    <v>es-ES</v>
    <v>8aa19277-27e8-6def-a3e1-47929d921d30</v>
    <v>536870912</v>
    <v>1</v>
    <v>319</v>
    <v>17</v>
    <v>62</v>
    <v>Botsuana</v>
    <v>20</v>
    <v>21</v>
    <v>Map</v>
    <v>22</v>
    <v>320</v>
    <v>BW</v>
    <v>2405</v>
    <v>2406</v>
    <v>2407</v>
    <v>2408</v>
    <v>2409</v>
    <v>2408</v>
    <v>2410</v>
    <v>BWP</v>
    <v>2411</v>
    <v>2412</v>
    <v>Botsuana, cuyo nombre oficial es República de Botswana, es un país soberano sin salida al mar del sur de África cuya forma de Gobierno es la república presidencialista y unitaria. Su territorio está dividido en quince distritos, nueve rurales y ...</v>
    <v>2413</v>
    <v>2414</v>
    <v>2415</v>
    <v>Fatshe leno la rona</v>
    <v>13</v>
    <v>2416</v>
    <v>2417</v>
    <v>2418</v>
    <v>2419</v>
    <v>2422</v>
    <v>2423</v>
    <v>2424</v>
    <v>2425</v>
    <v>2426</v>
    <v>Botsuana</v>
    <v>Botswana</v>
    <v>2427</v>
    <v>2428</v>
    <v>2429</v>
    <v>1682</v>
    <v>2430</v>
    <v>2431</v>
    <v>1841</v>
    <v>2432</v>
    <v>2433</v>
    <v>2033</v>
    <v>2034</v>
    <v>845</v>
    <v>2434</v>
    <v>1201</v>
    <v>2444</v>
    <v>1893</v>
    <v>2445</v>
    <v>2446</v>
    <v>2447</v>
    <v>2448</v>
    <v>2449</v>
    <v>Botsuana</v>
    <v>mdp/vdpid/19</v>
    <v>2450</v>
  </rv>
  <rv s="0">
    <v>536870912</v>
    <v>Lesoto</v>
    <v>5c17227d-3ed7-168e-a4d5-87288eb2e3f9</v>
    <v>es-ES</v>
    <v>Map</v>
  </rv>
  <rv s="1">
    <fb>30355</fb>
    <v>24</v>
  </rv>
  <rv s="1">
    <fb>1.6469038208168599E-2</fb>
    <v>25</v>
  </rv>
  <rv s="1">
    <fb>5.1870835919799303E-2</fb>
    <v>25</v>
  </rv>
  <rv s="0">
    <v>536870912</v>
    <v>Maseru</v>
    <v>23d9936d-7e8e-f74c-1ef1-08927d747066</v>
    <v>es-ES</v>
    <v>Map</v>
  </rv>
  <rv s="1">
    <fb>266</fb>
    <v>27</v>
  </rv>
  <rv s="1">
    <fb>2511.895</fb>
    <v>24</v>
  </rv>
  <rv s="1">
    <fb>53.704999999999998</fb>
    <v>28</v>
  </rv>
  <rv s="1">
    <fb>0.16853801170000002</fb>
    <v>25</v>
  </rv>
  <rv s="2">
    <v>117</v>
  </rv>
  <rv s="3">
    <v>44</v>
    <v>22</v>
    <v>322</v>
    <v>7</v>
    <v>0</v>
    <v>Image of Lesoto</v>
  </rv>
  <rv s="1">
    <fb>0.31572594000417697</fb>
    <v>25</v>
  </rv>
  <rv s="1">
    <fb>155.858195070683</fb>
    <v>29</v>
  </rv>
  <rv s="4">
    <v>https://www.bing.com/search?q=Lesoto&amp;form=skydnc</v>
    <v>Aprenda más con Bing</v>
  </rv>
  <rv s="0">
    <v>805306368</v>
    <v>Letsie III de Lesoto (Monarch)</v>
    <v>d13aa3f3-753b-b556-7f53-b7516f446e56</v>
    <v>es-ES</v>
    <v>Generic</v>
  </rv>
  <rv s="0">
    <v>805306368</v>
    <v>Letsie III de Lesoto (Monarca)</v>
    <v>d13aa3f3-753b-b556-7f53-b7516f446e56</v>
    <v>es-ES</v>
    <v>Generic</v>
  </rv>
  <rv s="0">
    <v>805306368</v>
    <v>Sam Matekane (Primer ministro)</v>
    <v>35c67ab5-feaa-6ac4-e929-460410c1f833</v>
    <v>es-ES</v>
    <v>Generic</v>
  </rv>
  <rv s="2">
    <v>118</v>
  </rv>
  <rv s="1">
    <fb>1.2089749999999999</fb>
    <v>25</v>
  </rv>
  <rv s="1">
    <fb>0.1019626</fb>
    <v>25</v>
  </rv>
  <rv s="1">
    <fb>6.7599999999999993E-2</fb>
    <v>30</v>
  </rv>
  <rv s="1">
    <fb>65.7</fb>
    <v>28</v>
  </rv>
  <rv s="1">
    <fb>2460072443.6284199</fb>
    <v>26</v>
  </rv>
  <rv s="1">
    <fb>2233339</fb>
    <v>24</v>
  </rv>
  <rv s="1">
    <fb>607508</fb>
    <v>24</v>
  </rv>
  <rv s="1">
    <fb>0.32899999999999996</fb>
    <v>25</v>
  </rv>
  <rv s="1">
    <fb>4.5999999999999999E-2</fb>
    <v>25</v>
  </rv>
  <rv s="1">
    <fb>0.22600000000000001</fb>
    <v>25</v>
  </rv>
  <rv s="1">
    <fb>0.67884002685546907</fb>
    <v>25</v>
  </rv>
  <rv s="1">
    <fb>8.900000000000001E-2</fb>
    <v>25</v>
  </rv>
  <rv s="1">
    <fb>0.7</fb>
    <v>31</v>
  </rv>
  <rv s="1">
    <fb>544</fb>
    <v>28</v>
  </rv>
  <rv s="0">
    <v>536870912</v>
    <v>Distrito de Berea</v>
    <v>c70c35f9-a151-6b7f-eec0-00e72232b095</v>
    <v>es-ES</v>
    <v>Map</v>
  </rv>
  <rv s="0">
    <v>536870912</v>
    <v>Distrito de Butha-Buthe</v>
    <v>82296630-f891-2e68-bf4a-af581fb38346</v>
    <v>es-ES</v>
    <v>Map</v>
  </rv>
  <rv s="0">
    <v>536870912</v>
    <v>Distrito de Leribe</v>
    <v>8479f582-170e-6819-aff4-0aca594de477</v>
    <v>es-ES</v>
    <v>Map</v>
  </rv>
  <rv s="0">
    <v>536870912</v>
    <v>Distrito de Mafeteng</v>
    <v>3070d20f-140c-c363-c406-293b6d1d5d46</v>
    <v>es-ES</v>
    <v>Map</v>
  </rv>
  <rv s="0">
    <v>536870912</v>
    <v>Distrito de Maseru</v>
    <v>15a23df3-3817-5f98-e145-bf557b53874f</v>
    <v>es-ES</v>
    <v>Map</v>
  </rv>
  <rv s="0">
    <v>536870912</v>
    <v>Distrito de Mohale's Hoek</v>
    <v>3c5319b8-4e30-87f4-0ec8-71b0337552e9</v>
    <v>es-ES</v>
    <v>Map</v>
  </rv>
  <rv s="0">
    <v>536870912</v>
    <v>Distrito de Mokhotlong</v>
    <v>7a9ffcb7-6df9-aee9-1550-e30715fa9720</v>
    <v>es-ES</v>
    <v>Map</v>
  </rv>
  <rv s="0">
    <v>536870912</v>
    <v>Distrito de Qacha's Nek</v>
    <v>7e5baa2c-41f0-6e19-9d41-b6a5bd72954e</v>
    <v>es-ES</v>
    <v>Map</v>
  </rv>
  <rv s="0">
    <v>536870912</v>
    <v>Distrito de Quthing</v>
    <v>90c02a93-fa4d-3f74-75c0-db41fa95d728</v>
    <v>es-ES</v>
    <v>Map</v>
  </rv>
  <rv s="0">
    <v>536870912</v>
    <v>Distrito de Thaba-Tseka</v>
    <v>d52e2535-8347-23b1-bf5d-94ce4df4a55a</v>
    <v>es-ES</v>
    <v>Map</v>
  </rv>
  <rv s="2">
    <v>119</v>
  </rv>
  <rv s="1">
    <fb>0.234050006866455</fb>
    <v>32</v>
  </rv>
  <rv s="1">
    <fb>3.141</fb>
    <v>30</v>
  </rv>
  <rv s="1">
    <fb>26.808</fb>
    <v>30</v>
  </rv>
  <rv s="1">
    <fb>0.77635046113306994</fb>
    <v>25</v>
  </rv>
  <rv s="22">
    <v>#VALUE!</v>
    <v>es-ES</v>
    <v>5c17227d-3ed7-168e-a4d5-87288eb2e3f9</v>
    <v>536870912</v>
    <v>1</v>
    <v>325</v>
    <v>300</v>
    <v>301</v>
    <v>Lesoto</v>
    <v>20</v>
    <v>21</v>
    <v>Map</v>
    <v>22</v>
    <v>326</v>
    <v>LS</v>
    <v>2453</v>
    <v>2454</v>
    <v>2455</v>
    <v>2456</v>
    <v>2456</v>
    <v>2457</v>
    <v>LSL</v>
    <v>2261</v>
    <v>Lesoto, oficialmente denominado Reino de Lesoto, es un país sin salida al mar, del sur de África, geográfica y políticamente enclavado dentro de Sudáfrica. Lesoto tiene una superficie poco mayor a 30 000 km² y una población de 2.1 millones de ...</v>
    <v>2458</v>
    <v>2459</v>
    <v>2460</v>
    <v>Lesōthō fatše la bo ntat'a rōna</v>
    <v>2461</v>
    <v>2462</v>
    <v>2463</v>
    <v>2464</v>
    <v>2465</v>
    <v>2469</v>
    <v>2470</v>
    <v>2471</v>
    <v>2472</v>
    <v>2473</v>
    <v>Lesoto</v>
    <v>Muso oa Lesotho</v>
    <v>2474</v>
    <v>2475</v>
    <v>2476</v>
    <v>2477</v>
    <v>1048</v>
    <v>476</v>
    <v>2478</v>
    <v>2479</v>
    <v>2480</v>
    <v>2481</v>
    <v>301</v>
    <v>2482</v>
    <v>2483</v>
    <v>728</v>
    <v>2494</v>
    <v>2156</v>
    <v>2495</v>
    <v>2496</v>
    <v>1591</v>
    <v>2497</v>
    <v>2498</v>
    <v>Lesoto</v>
    <v>mdp/vdpid/146</v>
  </rv>
  <rv s="0">
    <v>536870912</v>
    <v>Guinea-Bisáu</v>
    <v>2b158349-90cf-0644-1c79-0fcc7dc16938</v>
    <v>es-ES</v>
    <v>Map</v>
  </rv>
  <rv s="1">
    <fb>36125</fb>
    <v>24</v>
  </rv>
  <rv s="1">
    <fb>0.69772403982930298</fb>
    <v>25</v>
  </rv>
  <rv s="1">
    <fb>1.3621489993150999E-2</fb>
    <v>25</v>
  </rv>
  <rv s="0">
    <v>536870912</v>
    <v>Bisáu</v>
    <v>a9a6f15c-2262-bdda-140c-f882d9b20de0</v>
    <v>es-ES</v>
    <v>Map</v>
  </rv>
  <rv s="1">
    <fb>245</fb>
    <v>27</v>
  </rv>
  <rv s="1">
    <fb>293.36</fb>
    <v>24</v>
  </rv>
  <rv s="1">
    <fb>58.003</fb>
    <v>28</v>
  </rv>
  <rv s="1">
    <fb>0.371643746</fb>
    <v>25</v>
  </rv>
  <rv s="3">
    <v>45</v>
    <v>22</v>
    <v>328</v>
    <v>7</v>
    <v>0</v>
    <v>Image of Guinea-Bisáu</v>
  </rv>
  <rv s="1">
    <fb>0.10322833200828101</fb>
    <v>25</v>
  </rv>
  <rv s="1">
    <fb>111.65129924559901</fb>
    <v>29</v>
  </rv>
  <rv s="4">
    <v>https://www.bing.com/search?q=Guinea-Bis%c3%a1u&amp;form=skydnc</v>
    <v>Aprenda más con Bing</v>
  </rv>
  <rv s="0">
    <v>805306368</v>
    <v>Umaro Sissoco Embaló (Presidente)</v>
    <v>b670d334-80a0-a14b-2ad2-281d6f32acfa</v>
    <v>es-ES</v>
    <v>Generic</v>
  </rv>
  <rv s="0">
    <v>805306368</v>
    <v>Geraldo Martins (Primer ministro)</v>
    <v>d96e26b9-9f12-e77d-7971-a80ec68e6052</v>
    <v>es-ES</v>
    <v>Generic</v>
  </rv>
  <rv s="2">
    <v>120</v>
  </rv>
  <rv s="1">
    <fb>1.1868518000000001</fb>
    <v>25</v>
  </rv>
  <rv s="1">
    <fb>2.6432500000000001E-2</fb>
    <v>25</v>
  </rv>
  <rv s="1">
    <fb>0.12740000000000001</fb>
    <v>30</v>
  </rv>
  <rv s="1">
    <fb>1340389410.76003</fb>
    <v>26</v>
  </rv>
  <rv s="1">
    <fb>1861283</fb>
    <v>24</v>
  </rv>
  <rv s="1">
    <fb>840922</fb>
    <v>24</v>
  </rv>
  <rv s="1">
    <fb>0.42</fb>
    <v>25</v>
  </rv>
  <rv s="1">
    <fb>0.56700000000000006</fb>
    <v>25</v>
  </rv>
  <rv s="1">
    <fb>0.183</fb>
    <v>25</v>
  </rv>
  <rv s="1">
    <fb>0.71963996887207005</fb>
    <v>25</v>
  </rv>
  <rv s="1">
    <fb>667</fb>
    <v>28</v>
  </rv>
  <rv s="1">
    <fb>0.16</fb>
    <v>31</v>
  </rv>
  <rv s="0">
    <v>536870912</v>
    <v>Región de Bafatá</v>
    <v>91605cf5-93cc-80a3-a10c-015c377ae137</v>
    <v>es-ES</v>
    <v>Map</v>
  </rv>
  <rv s="0">
    <v>536870912</v>
    <v>Región de Biombo</v>
    <v>e208f786-1204-e391-34ca-fb9ba563ae4b</v>
    <v>es-ES</v>
    <v>Map</v>
  </rv>
  <rv s="0">
    <v>536870912</v>
    <v>Región de Bolama</v>
    <v>302fd795-7e47-9d8d-4aab-f796383f8d94</v>
    <v>es-ES</v>
    <v>Map</v>
  </rv>
  <rv s="0">
    <v>536870912</v>
    <v>Región de Cacheu</v>
    <v>e372f4d7-f49b-89e1-140b-9cf8e7757317</v>
    <v>es-ES</v>
    <v>Map</v>
  </rv>
  <rv s="0">
    <v>536870912</v>
    <v>Región de Gabú</v>
    <v>71cfda47-3a17-3b1b-9890-f7fd85fb7011</v>
    <v>es-ES</v>
    <v>Map</v>
  </rv>
  <rv s="0">
    <v>536870912</v>
    <v>Región de Oio</v>
    <v>f2d6f99f-a3fb-0995-d131-ad205eb7e831</v>
    <v>es-ES</v>
    <v>Map</v>
  </rv>
  <rv s="0">
    <v>536870912</v>
    <v>Región de Quinara</v>
    <v>6baa62bc-a0a2-ad90-8d9a-0486878af1f7</v>
    <v>es-ES</v>
    <v>Map</v>
  </rv>
  <rv s="0">
    <v>536870912</v>
    <v>Región de Tombali</v>
    <v>3d55c159-5567-abc5-bdef-a07165cd7299</v>
    <v>es-ES</v>
    <v>Map</v>
  </rv>
  <rv s="2">
    <v>121</v>
  </rv>
  <rv s="1">
    <fb>4000</fb>
    <v>24</v>
  </rv>
  <rv s="1">
    <fb>2.46600008010864E-2</fb>
    <v>32</v>
  </rv>
  <rv s="1">
    <fb>4.476</fb>
    <v>30</v>
  </rv>
  <rv s="1">
    <fb>35.125</fb>
    <v>30</v>
  </rv>
  <rv s="1">
    <fb>0.579658605974395</fb>
    <v>25</v>
  </rv>
  <rv s="23">
    <v>#VALUE!</v>
    <v>es-ES</v>
    <v>2b158349-90cf-0644-1c79-0fcc7dc16938</v>
    <v>536870912</v>
    <v>1</v>
    <v>331</v>
    <v>332</v>
    <v>333</v>
    <v>Guinea-Bisáu</v>
    <v>20</v>
    <v>21</v>
    <v>Map</v>
    <v>22</v>
    <v>334</v>
    <v>GW</v>
    <v>2501</v>
    <v>2502</v>
    <v>2503</v>
    <v>2504</v>
    <v>2504</v>
    <v>2505</v>
    <v>XOF</v>
    <v>2261</v>
    <v>Guinea-Bisáu o Guinea-Bissau, oficialmente la República de Guinea-Bissau, es un país del oeste de África que cubre 36 125 km² con una población estimada de 1 644 000 habitantes. Limita con Senegal al norte, Guinea al sur y al este, y con el ...</v>
    <v>2506</v>
    <v>2507</v>
    <v>2508</v>
    <v>Esta é a Nossa Pátria Bem Amada</v>
    <v>937</v>
    <v>2509</v>
    <v>2510</v>
    <v>2511</v>
    <v>2512</v>
    <v>2515</v>
    <v>2516</v>
    <v>2517</v>
    <v>2518</v>
    <v>948</v>
    <v>Guinea-Bisáu</v>
    <v>Guinea-Bissau</v>
    <v>2519</v>
    <v>2520</v>
    <v>2521</v>
    <v>2522</v>
    <v>900</v>
    <v>2523</v>
    <v>1050</v>
    <v>2524</v>
    <v>2525</v>
    <v>1242</v>
    <v>1685</v>
    <v>2526</v>
    <v>2527</v>
    <v>2536</v>
    <v>2537</v>
    <v>2538</v>
    <v>2539</v>
    <v>952</v>
    <v>2540</v>
    <v>2541</v>
    <v>Guinea-Bisáu</v>
    <v>mdp/vdpid/196</v>
  </rv>
  <rv s="0">
    <v>536870912</v>
    <v>Guinea Ecuatorial</v>
    <v>d592e294-4288-2e5b-b5c2-c21e3ee0d1a1</v>
    <v>es-ES</v>
    <v>Map</v>
  </rv>
  <rv s="1">
    <fb>28051</fb>
    <v>24</v>
  </rv>
  <rv s="1">
    <fb>0.55486631886419202</fb>
    <v>25</v>
  </rv>
  <rv s="1">
    <fb>1.2386986020510899E-2</fb>
    <v>25</v>
  </rv>
  <rv s="0">
    <v>536870912</v>
    <v>Oyala-Ciudad de la Paz</v>
    <v>82d4085e-1ec6-42d5-826a-bd2c46b791ac</v>
    <v>es-ES</v>
    <v>Map</v>
  </rv>
  <rv s="0">
    <v>536870912</v>
    <v>Malabo</v>
    <v>a651a936-416b-8865-8640-d9313a9fbb41</v>
    <v>es-ES</v>
    <v>Map</v>
  </rv>
  <rv s="1">
    <fb>240</fb>
    <v>27</v>
  </rv>
  <rv s="1">
    <fb>5654.5140000000001</fb>
    <v>24</v>
  </rv>
  <rv s="1">
    <fb>58.402000000000001</fb>
    <v>28</v>
  </rv>
  <rv s="1">
    <fb>0.7198487268</fb>
    <v>25</v>
  </rv>
  <rv s="2">
    <v>122</v>
  </rv>
  <rv s="3">
    <v>46</v>
    <v>22</v>
    <v>336</v>
    <v>7</v>
    <v>0</v>
    <v>Image of Guinea Ecuatorial</v>
  </rv>
  <rv s="1">
    <fb>6.0845982822971802E-2</fb>
    <v>25</v>
  </rv>
  <rv s="1">
    <fb>124.346722780622</fb>
    <v>29</v>
  </rv>
  <rv s="4">
    <v>https://www.bing.com/search?q=Guinea+Ecuatorial&amp;form=skydnc</v>
    <v>Aprenda más con Bing</v>
  </rv>
  <rv s="0">
    <v>805306368</v>
    <v>Teodoro Obiang Nguema (Presidente)</v>
    <v>ff654507-17c8-d887-73af-fdce32a12e3e</v>
    <v>es-ES</v>
    <v>Generic</v>
  </rv>
  <rv s="0">
    <v>805306368</v>
    <v>Teodorín Nguema Obiang (Vicepresidente)</v>
    <v>cd01b474-cb2a-2f50-5ba5-246aa0df0201</v>
    <v>es-ES</v>
    <v>Generic</v>
  </rv>
  <rv s="0">
    <v>805306368</v>
    <v>Manuela Roka Botey (Primer ministro)</v>
    <v>2ae6a9ba-b4b4-c7b4-0915-151088462ba6</v>
    <v>es-ES</v>
    <v>Generic</v>
  </rv>
  <rv s="2">
    <v>123</v>
  </rv>
  <rv s="1">
    <fb>0.61775150000000001</fb>
    <v>25</v>
  </rv>
  <rv s="1">
    <fb>1.8528800000000002E-2</fb>
    <v>25</v>
  </rv>
  <rv s="1">
    <fb>0.4</fb>
    <v>30</v>
  </rv>
  <rv s="1">
    <fb>62.6</fb>
    <v>28</v>
  </rv>
  <rv s="1">
    <fb>11026774945.341499</fb>
    <v>26</v>
  </rv>
  <rv s="1">
    <fb>1267689</fb>
    <v>24</v>
  </rv>
  <rv s="1">
    <fb>984812</fb>
    <v>24</v>
  </rv>
  <rv s="1">
    <fb>0.61966999053955096</fb>
    <v>25</v>
  </rv>
  <rv s="1">
    <fb>301</fb>
    <v>28</v>
  </rv>
  <rv s="1">
    <fb>1.05</fb>
    <v>31</v>
  </rv>
  <rv s="0">
    <v>536870912</v>
    <v>Provincia de Bioko del Norte</v>
    <v>14fc1409-3f1f-b855-2446-9ce14d0b5f3e</v>
    <v>es-ES</v>
    <v>Map</v>
  </rv>
  <rv s="0">
    <v>536870912</v>
    <v>Provincia de Bioko del Sur</v>
    <v>dcd49031-0c35-b602-2add-827409efb255</v>
    <v>es-ES</v>
    <v>Map</v>
  </rv>
  <rv s="0">
    <v>536870912</v>
    <v>Provincia Centro Sur</v>
    <v>99a10643-78ca-776e-ac63-0513f78fd3b5</v>
    <v>es-ES</v>
    <v>Map</v>
  </rv>
  <rv s="0">
    <v>536870912</v>
    <v>Provincia Kié-Ntem</v>
    <v>204a3e52-8eb7-0732-eacd-6291775ec8c0</v>
    <v>es-ES</v>
    <v>Map</v>
  </rv>
  <rv s="0">
    <v>536870912</v>
    <v>Provincia Litoral</v>
    <v>047e4980-33aa-8d25-c0ce-06e32be00646</v>
    <v>es-ES</v>
    <v>Map</v>
  </rv>
  <rv s="0">
    <v>536870912</v>
    <v>Provincia Wele-Nzas</v>
    <v>84e2e94c-ab91-a60f-13e1-f7470b791925</v>
    <v>es-ES</v>
    <v>Map</v>
  </rv>
  <rv s="2">
    <v>124</v>
  </rv>
  <rv s="1">
    <fb>6.4330000877380403E-2</fb>
    <v>32</v>
  </rv>
  <rv s="1">
    <fb>4.5129999999999999</fb>
    <v>30</v>
  </rv>
  <rv s="1">
    <fb>0.79400000000000004</fb>
    <v>25</v>
  </rv>
  <rv s="1">
    <fb>33.241</fb>
    <v>30</v>
  </rv>
  <rv s="1">
    <fb>0.10124777183600701</fb>
    <v>25</v>
  </rv>
  <rv s="24">
    <v>#VALUE!</v>
    <v>es-ES</v>
    <v>d592e294-4288-2e5b-b5c2-c21e3ee0d1a1</v>
    <v>536870912</v>
    <v>1</v>
    <v>339</v>
    <v>340</v>
    <v>341</v>
    <v>Guinea Ecuatorial</v>
    <v>20</v>
    <v>21</v>
    <v>Map</v>
    <v>22</v>
    <v>342</v>
    <v>GQ</v>
    <v>2544</v>
    <v>2545</v>
    <v>2546</v>
    <v>2547</v>
    <v>2548</v>
    <v>2549</v>
    <v>XAF</v>
    <v>2261</v>
    <v>Guinea Ecuatorial, oficialmente República de Guinea Ecuatorial, es un país africano bañado por las aguas del golfo de Guinea que se define en su constitución como Estado independiente, republicano, unitario, social y democrático, y cuya forma de ...</v>
    <v>2550</v>
    <v>2551</v>
    <v>2552</v>
    <v>Himno nacional de Guinea Ecuatorial</v>
    <v>2553</v>
    <v>2554</v>
    <v>2555</v>
    <v>2556</v>
    <v>2557</v>
    <v>2561</v>
    <v>2562</v>
    <v>2563</v>
    <v>2564</v>
    <v>2565</v>
    <v>Guinea Ecuatorial</v>
    <v>Guinée équatoriale</v>
    <v>2566</v>
    <v>2567</v>
    <v>2568</v>
    <v>2569</v>
    <v>2570</v>
    <v>2571</v>
    <v>2578</v>
    <v>2294</v>
    <v>2579</v>
    <v>2580</v>
    <v>2581</v>
    <v>2582</v>
    <v>2583</v>
    <v>Guinea Ecuatorial</v>
    <v>mdp/vdpid/69</v>
  </rv>
  <rv s="0">
    <v>536870912</v>
    <v>Mauricio</v>
    <v>f9cbeda3-6339-827e-bcf1-2e940cb5e45e</v>
    <v>es-ES</v>
    <v>Map</v>
  </rv>
  <rv s="1">
    <fb>2040</fb>
    <v>24</v>
  </rv>
  <rv s="1">
    <fb>0.19034482457954902</fb>
    <v>25</v>
  </rv>
  <rv s="1">
    <fb>4.0565519030951102E-3</fb>
    <v>25</v>
  </rv>
  <rv s="0">
    <v>536870912</v>
    <v>Port Louis</v>
    <v>1f88d0f8-1a57-9810-3550-deb8c9a847d8</v>
    <v>es-ES</v>
    <v>Map</v>
  </rv>
  <rv s="1">
    <fb>8615770000</fb>
    <v>26</v>
  </rv>
  <rv s="1">
    <fb>230</fb>
    <v>27</v>
  </rv>
  <rv s="1">
    <fb>84.542360303404394</fb>
    <v>28</v>
  </rv>
  <rv s="1">
    <fb>2182.5091559114098</fb>
    <v>24</v>
  </rv>
  <rv s="1">
    <fb>4349.0619999999999</fb>
    <v>24</v>
  </rv>
  <rv s="1">
    <fb>74.416341463414597</fb>
    <v>28</v>
  </rv>
  <rv s="1">
    <fb>0.50667020360000004</fb>
    <v>25</v>
  </rv>
  <rv s="2">
    <v>125</v>
  </rv>
  <rv s="3">
    <v>47</v>
    <v>22</v>
    <v>344</v>
    <v>7</v>
    <v>0</v>
    <v>Image of Mauricio</v>
  </rv>
  <rv s="1">
    <fb>0.19073085653774999</fb>
    <v>25</v>
  </rv>
  <rv s="1">
    <fb>129.91403493449801</fb>
    <v>29</v>
  </rv>
  <rv s="4">
    <v>https://www.bing.com/search?q=Mauricio&amp;form=skydnc</v>
    <v>Aprenda más con Bing</v>
  </rv>
  <rv s="0">
    <v>805306368</v>
    <v>Prithvirajsing Roopun (Presidente)</v>
    <v>b06c04d3-16b7-5e95-43a1-c7c2f4e55051</v>
    <v>es-ES</v>
    <v>Generic</v>
  </rv>
  <rv s="0">
    <v>805306368</v>
    <v>Eddy Boissézon (Vicepresidente)</v>
    <v>d5005d88-5b38-3733-65ca-b498010d2f5d</v>
    <v>es-ES</v>
    <v>Generic</v>
  </rv>
  <rv s="0">
    <v>805306368</v>
    <v>Pravind Jugnauth (Primer ministro)</v>
    <v>494b1dbe-25b8-d07c-f0e0-ce3c21a05bf8</v>
    <v>es-ES</v>
    <v>Generic</v>
  </rv>
  <rv s="2">
    <v>126</v>
  </rv>
  <rv s="1">
    <fb>1.0110760000000001</fb>
    <v>25</v>
  </rv>
  <rv s="1">
    <fb>0.4059604</fb>
    <v>25</v>
  </rv>
  <rv s="1">
    <fb>2.5331000000000001</fb>
    <v>30</v>
  </rv>
  <rv s="1">
    <fb>13.6</fb>
    <v>28</v>
  </rv>
  <rv s="1">
    <fb>14180444557.2047</fb>
    <v>26</v>
  </rv>
  <rv s="1">
    <fb>1264613</fb>
    <v>24</v>
  </rv>
  <rv s="1">
    <fb>515980</fb>
    <v>24</v>
  </rv>
  <rv s="1">
    <fb>0.29899999999999999</fb>
    <v>25</v>
  </rv>
  <rv s="1">
    <fb>0.44600000000000001</fb>
    <v>25</v>
  </rv>
  <rv s="1">
    <fb>0.21100000000000002</fb>
    <v>25</v>
  </rv>
  <rv s="1">
    <fb>0.58312999725341796</fb>
    <v>25</v>
  </rv>
  <rv s="1">
    <fb>0.155</fb>
    <v>25</v>
  </rv>
  <rv s="1">
    <fb>61</fb>
    <v>28</v>
  </rv>
  <rv s="1">
    <fb>0.38</fb>
    <v>31</v>
  </rv>
  <rv s="0">
    <v>536870912</v>
    <v>Distrito de Black River</v>
    <v>43960efa-cdf4-05b0-7f6a-ade80eb7b2ed</v>
    <v>es-ES</v>
    <v>Map</v>
  </rv>
  <rv s="0">
    <v>536870912</v>
    <v>Distrito de Flacq</v>
    <v>f6802203-fee5-ab9e-bd66-54e92ba75fd7</v>
    <v>es-ES</v>
    <v>Map</v>
  </rv>
  <rv s="0">
    <v>536870912</v>
    <v>Distrito de Grand Port</v>
    <v>170c3315-ad31-7197-f357-0133f1949132</v>
    <v>es-ES</v>
    <v>Map</v>
  </rv>
  <rv s="0">
    <v>536870912</v>
    <v>Distrito de Moka</v>
    <v>ba7a6636-e1ff-4a38-b1c8-3886078dde32</v>
    <v>es-ES</v>
    <v>Map</v>
  </rv>
  <rv s="0">
    <v>536870912</v>
    <v>Distrito de Pamplemousses</v>
    <v>ae7a0938-d28e-1af4-c525-4d133acea6a2</v>
    <v>es-ES</v>
    <v>Map</v>
  </rv>
  <rv s="0">
    <v>536870912</v>
    <v>Distrito de Plaines Wilhems</v>
    <v>d6f61cd5-affc-f553-1d54-4e65b787b250</v>
    <v>es-ES</v>
    <v>Map</v>
  </rv>
  <rv s="0">
    <v>536870912</v>
    <v>Distrito de Port Louis</v>
    <v>1c9ae027-beba-5460-ae7f-66d0a4367fea</v>
    <v>es-ES</v>
    <v>Map</v>
  </rv>
  <rv s="0">
    <v>536870912</v>
    <v>Distrito de Rivière du Rempart</v>
    <v>21c3a727-199e-4dff-c26c-eefb2d9d1da1</v>
    <v>es-ES</v>
    <v>Map</v>
  </rv>
  <rv s="0">
    <v>536870912</v>
    <v>Distrito de Savanne</v>
    <v>ceddfba8-fea9-e6df-c942-749c56c7d753</v>
    <v>es-ES</v>
    <v>Map</v>
  </rv>
  <rv s="2">
    <v>127</v>
  </rv>
  <rv s="1">
    <fb>3000</fb>
    <v>24</v>
  </rv>
  <rv s="1">
    <fb>6.6739997863769496E-2</fb>
    <v>32</v>
  </rv>
  <rv s="1">
    <fb>1.41</fb>
    <v>30</v>
  </rv>
  <rv s="1">
    <fb>0.222</fb>
    <v>25</v>
  </rv>
  <rv s="1">
    <fb>10.199999999999999</fb>
    <v>30</v>
  </rv>
  <rv s="1">
    <fb>0.42364532019704398</fb>
    <v>25</v>
  </rv>
  <rv s="5">
    <v>#VALUE!</v>
    <v>es-ES</v>
    <v>f9cbeda3-6339-827e-bcf1-2e940cb5e45e</v>
    <v>536870912</v>
    <v>1</v>
    <v>347</v>
    <v>17</v>
    <v>18</v>
    <v>Mauricio</v>
    <v>20</v>
    <v>21</v>
    <v>Map</v>
    <v>22</v>
    <v>348</v>
    <v>MU</v>
    <v>2586</v>
    <v>2587</v>
    <v>2588</v>
    <v>2589</v>
    <v>2590</v>
    <v>2589</v>
    <v>2591</v>
    <v>MUR</v>
    <v>2592</v>
    <v>2593</v>
    <v>Mauricio —oficialmente en español, República de Mauricio — es un país soberano insular ubicado al suroeste del océano Índico, a unos 900 kilómetros de Toamasina, ciudad en la costa oriental más cercana de Madagascar en África y, aproximadamente ...</v>
    <v>2594</v>
    <v>2595</v>
    <v>2596</v>
    <v>Motherland</v>
    <v>2597</v>
    <v>2598</v>
    <v>2599</v>
    <v>2600</v>
    <v>2601</v>
    <v>2605</v>
    <v>2606</v>
    <v>2607</v>
    <v>2608</v>
    <v>2609</v>
    <v>Mauricio</v>
    <v>Mauritius</v>
    <v>2610</v>
    <v>2611</v>
    <v>2612</v>
    <v>2613</v>
    <v>113</v>
    <v>2614</v>
    <v>2134</v>
    <v>2615</v>
    <v>2616</v>
    <v>2136</v>
    <v>2617</v>
    <v>1151</v>
    <v>2618</v>
    <v>2619</v>
    <v>2629</v>
    <v>2630</v>
    <v>2631</v>
    <v>2632</v>
    <v>2633</v>
    <v>2634</v>
    <v>2635</v>
    <v>Mauricio</v>
    <v>mdp/vdpid/160</v>
  </rv>
  <rv s="0">
    <v>536870912</v>
    <v>Suazilandia</v>
    <v>a1047ed0-3be6-d8ba-2ae9-d0e238489403</v>
    <v>es-ES</v>
    <v>Map</v>
  </rv>
  <rv s="1">
    <fb>17364</fb>
    <v>24</v>
  </rv>
  <rv s="0">
    <v>536870912</v>
    <v>Lobamba</v>
    <v>1756a6f8-92db-a8bd-96b7-cbc870775477</v>
    <v>es-ES</v>
    <v>Map</v>
  </rv>
  <rv s="0">
    <v>536870912</v>
    <v>Mbabane</v>
    <v>f3c9c8f8-c428-f726-888f-c3b71b28e243</v>
    <v>es-ES</v>
    <v>Map</v>
  </rv>
  <rv s="1">
    <fb>268</fb>
    <v>27</v>
  </rv>
  <rv s="1">
    <fb>0.11312622850000001</fb>
    <v>25</v>
  </rv>
  <rv s="2">
    <v>128</v>
  </rv>
  <rv s="3">
    <v>48</v>
    <v>22</v>
    <v>350</v>
    <v>7</v>
    <v>0</v>
    <v>Image of Suazilandia</v>
  </rv>
  <rv s="1">
    <fb>0.28600363200289097</fb>
    <v>25</v>
  </rv>
  <rv s="4">
    <v>https://www.bing.com/search?q=Suazilandia&amp;form=skydnc</v>
    <v>Aprenda más con Bing</v>
  </rv>
  <rv s="0">
    <v>805306368</v>
    <v>Mswati III de Suazilandia (Monarch)</v>
    <v>e9028f13-a0ee-6df7-d907-fdd50aa8883c</v>
    <v>es-ES</v>
    <v>Generic</v>
  </rv>
  <rv s="0">
    <v>805306368</v>
    <v>Mswati III de Suazilandia (Monarca)</v>
    <v>e9028f13-a0ee-6df7-d907-fdd50aa8883c</v>
    <v>es-ES</v>
    <v>Generic</v>
  </rv>
  <rv s="0">
    <v>805306368</v>
    <v>Cleopas Dlamini (Primer ministro)</v>
    <v>32832b4a-34cc-9960-360e-4e9ab6bb61ee</v>
    <v>es-ES</v>
    <v>Generic</v>
  </rv>
  <rv s="0">
    <v>805306368</v>
    <v>Bheki Maphalala (Juez presidente)</v>
    <v>33e9f3b5-44b5-791c-1f7a-3ce7b26a22e6</v>
    <v>es-ES</v>
    <v>Generic</v>
  </rv>
  <rv s="2">
    <v>129</v>
  </rv>
  <rv s="1">
    <fb>3791304348</fb>
    <v>26</v>
  </rv>
  <rv s="1">
    <fb>1192271</fb>
    <v>24</v>
  </rv>
  <rv s="0">
    <v>536870912</v>
    <v>Distrito de Hhohho</v>
    <v>5cbb9867-68f0-dfae-31d8-260bb65cd9e2</v>
    <v>es-ES</v>
    <v>Map</v>
  </rv>
  <rv s="0">
    <v>536870912</v>
    <v>Distrito de Lubombo</v>
    <v>f44423b9-d145-3179-7b7b-d65466ca7d00</v>
    <v>es-ES</v>
    <v>Map</v>
  </rv>
  <rv s="0">
    <v>536870912</v>
    <v>Distrito de Manzini</v>
    <v>d988f9f5-25ba-5905-98dc-1d16a363997c</v>
    <v>es-ES</v>
    <v>Map</v>
  </rv>
  <rv s="0">
    <v>536870912</v>
    <v>Distrito de Shishelweni</v>
    <v>24c0af79-273c-8ef4-31a2-88770dcdb438</v>
    <v>es-ES</v>
    <v>Map</v>
  </rv>
  <rv s="2">
    <v>130</v>
  </rv>
  <rv s="1">
    <fb>3.407</fb>
    <v>30</v>
  </rv>
  <rv s="2">
    <v>131</v>
  </rv>
  <rv s="25">
    <v>#VALUE!</v>
    <v>es-ES</v>
    <v>a1047ed0-3be6-d8ba-2ae9-d0e238489403</v>
    <v>536870912</v>
    <v>1</v>
    <v>353</v>
    <v>354</v>
    <v>355</v>
    <v>Suazilandia</v>
    <v>20</v>
    <v>21</v>
    <v>Map</v>
    <v>22</v>
    <v>356</v>
    <v>2638</v>
    <v>2639</v>
    <v>2640</v>
    <v>2641</v>
    <v>SZL</v>
    <v>Suazilandia o Esuatini es un pequeño Estado soberano sin salida al mar situado en África Austral o del Sur, en las estribaciones orientales de los montes Drakensberg, entre Sudáfrica y Mozambique. Su territorio está organizado en cuatro ...</v>
    <v>2642</v>
    <v>Nkulunkulu Mnikati wetibusiso temaSwati</v>
    <v>2643</v>
    <v>2644</v>
    <v>2645</v>
    <v>2646</v>
    <v>2651</v>
    <v>Suazilandia</v>
    <v>Kingdom of Eswatini</v>
    <v>2652</v>
    <v>2653</v>
    <v>2658</v>
    <v>2659</v>
    <v>Suazilandia</v>
    <v>mdp/vdpid/260</v>
    <v>2660</v>
  </rv>
  <rv s="0">
    <v>536870912</v>
    <v>Yibuti</v>
    <v>c3bcd5f9-dbe9-0bb5-cf37-46eecd436609</v>
    <v>es-ES</v>
    <v>Map</v>
  </rv>
  <rv s="1">
    <fb>23200</fb>
    <v>24</v>
  </rv>
  <rv s="1">
    <fb>2.4158757138190599E-3</fb>
    <v>25</v>
  </rv>
  <rv s="1">
    <fb>3.31925372703833E-2</fb>
    <v>25</v>
  </rv>
  <rv s="0">
    <v>536870912</v>
    <v>Yibuti</v>
    <v>2293ba88-a9b9-248b-7603-f5fca838722c</v>
    <v>es-ES</v>
    <v>Map</v>
  </rv>
  <rv s="1">
    <fb>253</fb>
    <v>27</v>
  </rv>
  <rv s="1">
    <fb>619.72299999999996</fb>
    <v>24</v>
  </rv>
  <rv s="1">
    <fb>66.581999999999994</fb>
    <v>28</v>
  </rv>
  <rv s="1">
    <fb>0.20384189350000001</fb>
    <v>25</v>
  </rv>
  <rv s="3">
    <v>49</v>
    <v>22</v>
    <v>358</v>
    <v>7</v>
    <v>0</v>
    <v>Image of Yibuti</v>
  </rv>
  <rv s="1">
    <fb>120.25092237337201</fb>
    <v>29</v>
  </rv>
  <rv s="4">
    <v>https://www.bing.com/search?q=Yibuti&amp;form=skydnc</v>
    <v>Aprenda más con Bing</v>
  </rv>
  <rv s="0">
    <v>805306368</v>
    <v>Ismail Omar Guelleh (Presidente)</v>
    <v>f08012fd-8a8b-37cb-84e7-8d481ac91839</v>
    <v>es-ES</v>
    <v>Generic</v>
  </rv>
  <rv s="0">
    <v>805306368</v>
    <v>Abdoulkader Kamil Mohamed (Primer ministro)</v>
    <v>eecfaecc-6195-450b-a9a4-39f7b331557c</v>
    <v>es-ES</v>
    <v>Generic</v>
  </rv>
  <rv s="2">
    <v>132</v>
  </rv>
  <rv s="1">
    <fb>0.75287940000000009</fb>
    <v>25</v>
  </rv>
  <rv s="1">
    <fb>5.3453199999999999E-2</fb>
    <v>25</v>
  </rv>
  <rv s="1">
    <fb>0.2203</fb>
    <v>30</v>
  </rv>
  <rv s="1">
    <fb>49.8</fb>
    <v>28</v>
  </rv>
  <rv s="1">
    <fb>3318716359.4418201</fb>
    <v>26</v>
  </rv>
  <rv s="1">
    <fb>1105557</fb>
    <v>24</v>
  </rv>
  <rv s="1">
    <fb>758549</fb>
    <v>24</v>
  </rv>
  <rv s="1">
    <fb>0.32299999999999995</fb>
    <v>25</v>
  </rv>
  <rv s="1">
    <fb>0.47600000000000003</fb>
    <v>25</v>
  </rv>
  <rv s="1">
    <fb>0.60243000030517602</fb>
    <v>25</v>
  </rv>
  <rv s="1">
    <fb>0.10400000000000001</fb>
    <v>25</v>
  </rv>
  <rv s="1">
    <fb>0.151</fb>
    <v>25</v>
  </rv>
  <rv s="1">
    <fb>1.32</fb>
    <v>31</v>
  </rv>
  <rv s="0">
    <v>536870912</v>
    <v>Región de Ali Sabieh</v>
    <v>9d5d06b0-c622-144e-5af9-83ffc51ecd0a</v>
    <v>es-ES</v>
    <v>Map</v>
  </rv>
  <rv s="0">
    <v>536870912</v>
    <v>Región de Arta</v>
    <v>882309d4-bcf9-2c8a-1a3e-de67cd78f268</v>
    <v>es-ES</v>
    <v>Map</v>
  </rv>
  <rv s="0">
    <v>536870912</v>
    <v>Región de Dikhil</v>
    <v>54c78f1a-0fa9-972f-8c06-6fb99ceb0497</v>
    <v>es-ES</v>
    <v>Map</v>
  </rv>
  <rv s="0">
    <v>536870912</v>
    <v>Región de Obock</v>
    <v>6a9a68e0-93b3-daa2-828c-dfa85b3d629c</v>
    <v>es-ES</v>
    <v>Map</v>
  </rv>
  <rv s="0">
    <v>536870912</v>
    <v>Región de Tadjoura</v>
    <v>bb483c55-ebaf-35c2-e31c-a1c5f6a6c17a</v>
    <v>es-ES</v>
    <v>Map</v>
  </rv>
  <rv s="2">
    <v>133</v>
  </rv>
  <rv s="1">
    <fb>0.10295000076293899</fb>
    <v>32</v>
  </rv>
  <rv s="1">
    <fb>2.7280000000000002</fb>
    <v>30</v>
  </rv>
  <rv s="1">
    <fb>21.466000000000001</fb>
    <v>30</v>
  </rv>
  <rv s="1">
    <fb>0.73425366695427097</fb>
    <v>25</v>
  </rv>
  <rv s="26">
    <v>#VALUE!</v>
    <v>es-ES</v>
    <v>c3bcd5f9-dbe9-0bb5-cf37-46eecd436609</v>
    <v>536870912</v>
    <v>1</v>
    <v>361</v>
    <v>362</v>
    <v>363</v>
    <v>Yibuti</v>
    <v>20</v>
    <v>21</v>
    <v>Map</v>
    <v>22</v>
    <v>364</v>
    <v>DJ</v>
    <v>2663</v>
    <v>2664</v>
    <v>2665</v>
    <v>2666</v>
    <v>2666</v>
    <v>2667</v>
    <v>DJF</v>
    <v>2261</v>
    <v>Yibuti, oficialmente denominado República de Djibouti, es un país ubicado en el Cuerno de África. Tiene 23200 km² y comparte fronteras con Eritrea por el norte, con Etiopía por el oeste y el sur, y con Somalia por el sureste. Asimismo, tiene sus ...</v>
    <v>2668</v>
    <v>2669</v>
    <v>2670</v>
    <v>Himno nacional de Yibuti</v>
    <v>1473</v>
    <v>2671</v>
    <v>2672</v>
    <v>2673</v>
    <v>2676</v>
    <v>2677</v>
    <v>2678</v>
    <v>2679</v>
    <v>2680</v>
    <v>Yibuti</v>
    <v>جمهورية جيبوتي</v>
    <v>2681</v>
    <v>2682</v>
    <v>2683</v>
    <v>2684</v>
    <v>1925</v>
    <v>2685</v>
    <v>33</v>
    <v>433</v>
    <v>2686</v>
    <v>2687</v>
    <v>2688</v>
    <v>2689</v>
    <v>1593</v>
    <v>2695</v>
    <v>1690</v>
    <v>2696</v>
    <v>2697</v>
    <v>2084</v>
    <v>2698</v>
    <v>2699</v>
    <v>Yibuti</v>
    <v>mdp/vdpid/62</v>
  </rv>
  <rv s="0">
    <v>536870912</v>
    <v>Comoras</v>
    <v>6af22449-1737-0f15-f74c-840d9437bb6c</v>
    <v>es-ES</v>
    <v>Map</v>
  </rv>
  <rv s="1">
    <fb>2034</fb>
    <v>24</v>
  </rv>
  <rv s="1">
    <fb>0.196668443169007</fb>
    <v>25</v>
  </rv>
  <rv s="1">
    <fb>-4.2948733153675304E-2</fb>
    <v>25</v>
  </rv>
  <rv s="0">
    <v>536870912</v>
    <v>Moroni</v>
    <v>0be23b6b-ca84-8c80-f0e1-19990199cbb7</v>
    <v>es-ES</v>
    <v>Map</v>
  </rv>
  <rv s="1">
    <fb>269</fb>
    <v>27</v>
  </rv>
  <rv s="1">
    <fb>201.685</fb>
    <v>24</v>
  </rv>
  <rv s="1">
    <fb>64.117999999999995</fb>
    <v>28</v>
  </rv>
  <rv s="1">
    <fb>0.74814352889999991</fb>
    <v>25</v>
  </rv>
  <rv s="2">
    <v>134</v>
  </rv>
  <rv s="3">
    <v>50</v>
    <v>22</v>
    <v>366</v>
    <v>7</v>
    <v>0</v>
    <v>Image of Comoras</v>
  </rv>
  <rv s="1">
    <fb>103.623545846485</fb>
    <v>29</v>
  </rv>
  <rv s="4">
    <v>https://www.bing.com/search?q=Comoras&amp;form=skydnc</v>
    <v>Aprenda más con Bing</v>
  </rv>
  <rv s="0">
    <v>805306368</v>
    <v>Azali Assoumani (Presidente)</v>
    <v>a156117a-43da-0dfb-7082-a8286be01ed3</v>
    <v>es-ES</v>
    <v>Generic</v>
  </rv>
  <rv s="2">
    <v>135</v>
  </rv>
  <rv s="1">
    <fb>0.99506629999999996</fb>
    <v>25</v>
  </rv>
  <rv s="1">
    <fb>8.9947800000000008E-2</fb>
    <v>25</v>
  </rv>
  <rv s="1">
    <fb>0.27150000000000002</fb>
    <v>30</v>
  </rv>
  <rv s="1">
    <fb>51.3</fb>
    <v>28</v>
  </rv>
  <rv s="1">
    <fb>1185728676.6511199</fb>
    <v>26</v>
  </rv>
  <rv s="1">
    <fb>821625</fb>
    <v>24</v>
  </rv>
  <rv s="1">
    <fb>248152</fb>
    <v>24</v>
  </rv>
  <rv s="1">
    <fb>0.504</fb>
    <v>25</v>
  </rv>
  <rv s="1">
    <fb>0.432809982299805</fb>
    <v>25</v>
  </rv>
  <rv s="1">
    <fb>0.13900000000000001</fb>
    <v>25</v>
  </rv>
  <rv s="1">
    <fb>273</fb>
    <v>28</v>
  </rv>
  <rv s="0">
    <v>536870912</v>
    <v>Gran Comora</v>
    <v>47a59938-1c0a-4e50-faa4-aab1417a1650</v>
    <v>es-ES</v>
    <v>Map</v>
  </rv>
  <rv s="0">
    <v>536870912</v>
    <v>Anjouan</v>
    <v>e144d307-ad75-56bf-1d9e-9527a0d4079b</v>
    <v>es-ES</v>
    <v>Map</v>
  </rv>
  <rv s="0">
    <v>536870912</v>
    <v>Mohéli</v>
    <v>48102dc4-2758-1cda-635f-211ab8855530</v>
    <v>es-ES</v>
    <v>Map</v>
  </rv>
  <rv s="2">
    <v>136</v>
  </rv>
  <rv s="1">
    <fb>4.3359999656677202E-2</fb>
    <v>32</v>
  </rv>
  <rv s="1">
    <fb>4.2050000000000001</fb>
    <v>30</v>
  </rv>
  <rv s="1">
    <fb>2.1959999999999997</fb>
    <v>25</v>
  </rv>
  <rv s="1">
    <fb>31.881</fb>
    <v>30</v>
  </rv>
  <rv s="1">
    <fb>0.71466950907040994</fb>
    <v>25</v>
  </rv>
  <rv s="27">
    <v>#VALUE!</v>
    <v>es-ES</v>
    <v>6af22449-1737-0f15-f74c-840d9437bb6c</v>
    <v>536870912</v>
    <v>1</v>
    <v>369</v>
    <v>370</v>
    <v>371</v>
    <v>Comoras</v>
    <v>20</v>
    <v>21</v>
    <v>Map</v>
    <v>22</v>
    <v>372</v>
    <v>KM</v>
    <v>2702</v>
    <v>2703</v>
    <v>2704</v>
    <v>2705</v>
    <v>2705</v>
    <v>2706</v>
    <v>KMF</v>
    <v>2261</v>
    <v>La Unión de las Comoras, o simplemente las Comoras o Comores, es un país Independiente formado por tres islas en el sureste de África, situado al extremo norte del canal de Mozambique en el océano Índico, entre el norte de Madagascar y el este ...</v>
    <v>2707</v>
    <v>2708</v>
    <v>2709</v>
    <v>Udzima wa ya Masiwa</v>
    <v>2710</v>
    <v>2711</v>
    <v>2712</v>
    <v>2713</v>
    <v>2715</v>
    <v>2716</v>
    <v>2717</v>
    <v>2718</v>
    <v>2719</v>
    <v>Comoras</v>
    <v>Comores</v>
    <v>2720</v>
    <v>2721</v>
    <v>2722</v>
    <v>600</v>
    <v>900</v>
    <v>2723</v>
    <v>1050</v>
    <v>2633</v>
    <v>2724</v>
    <v>1542</v>
    <v>2725</v>
    <v>2726</v>
    <v>845</v>
    <v>2730</v>
    <v>2731</v>
    <v>2732</v>
    <v>2733</v>
    <v>2734</v>
    <v>2735</v>
    <v>Comoras</v>
    <v>mdp/vdpid/50</v>
  </rv>
  <rv s="0">
    <v>536870912</v>
    <v>Cabo Verde</v>
    <v>f5c359d6-b579-f02c-e5ec-07e6cc68c768</v>
    <v>es-ES</v>
    <v>Map</v>
  </rv>
  <rv s="1">
    <fb>4033</fb>
    <v>24</v>
  </rv>
  <rv s="1">
    <fb>0.22545905858647999</fb>
    <v>25</v>
  </rv>
  <rv s="1">
    <fb>1.1066665649414401E-2</fb>
    <v>25</v>
  </rv>
  <rv s="0">
    <v>536870912</v>
    <v>Praia</v>
    <v>78c8a737-4c28-9af0-ee0b-e664b36b5560</v>
    <v>es-ES</v>
    <v>Map</v>
  </rv>
  <rv s="1">
    <fb>238</fb>
    <v>27</v>
  </rv>
  <rv s="1">
    <fb>542.71600000000001</fb>
    <v>24</v>
  </rv>
  <rv s="1">
    <fb>72.781999999999996</fb>
    <v>28</v>
  </rv>
  <rv s="1">
    <fb>0.23170751710000001</fb>
    <v>25</v>
  </rv>
  <rv s="3">
    <v>51</v>
    <v>22</v>
    <v>374</v>
    <v>7</v>
    <v>0</v>
    <v>Image of Cabo Verde</v>
  </rv>
  <rv s="1">
    <fb>0.20086752683725401</fb>
    <v>25</v>
  </rv>
  <rv s="1">
    <fb>110.50160632139099</fb>
    <v>29</v>
  </rv>
  <rv s="4">
    <v>https://www.bing.com/search?q=Cabo+Verde&amp;form=skydnc</v>
    <v>Aprenda más con Bing</v>
  </rv>
  <rv s="0">
    <v>805306368</v>
    <v>José Maria Neves (Presidente)</v>
    <v>47b5deba-3ca5-87b6-3f01-cbe50d3fedb6</v>
    <v>es-ES</v>
    <v>Generic</v>
  </rv>
  <rv s="0">
    <v>805306368</v>
    <v>Ulisses Correia e Silva (Primer ministro)</v>
    <v>2b16dc4b-324c-04ed-3cea-8a9b2a37fc7a</v>
    <v>es-ES</v>
    <v>Generic</v>
  </rv>
  <rv s="2">
    <v>137</v>
  </rv>
  <rv s="1">
    <fb>1.0402796999999999</fb>
    <v>25</v>
  </rv>
  <rv s="1">
    <fb>0.23616510000000002</fb>
    <v>25</v>
  </rv>
  <rv s="1">
    <fb>0.76939999999999997</fb>
    <v>30</v>
  </rv>
  <rv s="1">
    <fb>16.7</fb>
    <v>28</v>
  </rv>
  <rv s="1">
    <fb>1981845740.7061501</fb>
    <v>26</v>
  </rv>
  <rv s="1">
    <fb>587925</fb>
    <v>24</v>
  </rv>
  <rv s="1">
    <fb>364029</fb>
    <v>24</v>
  </rv>
  <rv s="1">
    <fb>0.48700000000000004</fb>
    <v>25</v>
  </rv>
  <rv s="1">
    <fb>0.604550018310547</fb>
    <v>25</v>
  </rv>
  <rv s="1">
    <fb>0.14300000000000002</fb>
    <v>25</v>
  </rv>
  <rv s="1">
    <fb>1.02</fb>
    <v>31</v>
  </rv>
  <rv s="1">
    <fb>58</fb>
    <v>28</v>
  </rv>
  <rv s="1">
    <fb>0.68</fb>
    <v>31</v>
  </rv>
  <rv s="0">
    <v>536870912</v>
    <v>São Lourenço dos Órgãos</v>
    <v>f183e7ec-3c03-6fea-e842-5c6b653b9959</v>
    <v>es-ES</v>
    <v>Map</v>
  </rv>
  <rv s="0">
    <v>536870912</v>
    <v>São Miguel</v>
    <v>82f9df29-c086-33fc-9ef5-eaf04e219943</v>
    <v>es-ES</v>
    <v>Map</v>
  </rv>
  <rv s="0">
    <v>536870912</v>
    <v>São Salvador do Mundo</v>
    <v>a1f95461-5e9c-4f01-ff23-232168ef5307</v>
    <v>es-ES</v>
    <v>Map</v>
  </rv>
  <rv s="0">
    <v>536870912</v>
    <v>Ribeira Grande</v>
    <v>6742a278-e6b9-888f-1f14-8dbc62c20e6d</v>
    <v>es-ES</v>
    <v>Map</v>
  </rv>
  <rv s="0">
    <v>536870912</v>
    <v>Paul</v>
    <v>458c0002-934a-ea9d-6a82-5ec5dca5f40d</v>
    <v>es-ES</v>
    <v>Map</v>
  </rv>
  <rv s="0">
    <v>536870912</v>
    <v>Porto Novo</v>
    <v>decabdcc-76c3-86ab-8123-ebc3e0865185</v>
    <v>es-ES</v>
    <v>Map</v>
  </rv>
  <rv s="0">
    <v>536870912</v>
    <v>Ribeira Brava</v>
    <v>32abb67d-a103-da7d-50c0-f3d23d7081b1</v>
    <v>es-ES</v>
    <v>Map</v>
  </rv>
  <rv s="0">
    <v>536870912</v>
    <v>Tarrafal de São Nicolau</v>
    <v>55b2c9c6-739e-2a17-ad43-ebff2a632d02</v>
    <v>es-ES</v>
    <v>Map</v>
  </rv>
  <rv s="0">
    <v>536870912</v>
    <v>Mosteiros</v>
    <v>60049836-a2c8-c0f3-f519-5de3b7eec761</v>
    <v>es-ES</v>
    <v>Map</v>
  </rv>
  <rv s="0">
    <v>536870912</v>
    <v>Praia</v>
    <v>fa2bf56b-a438-0d36-51eb-728e4d9b7ca5</v>
    <v>es-ES</v>
    <v>Map</v>
  </rv>
  <rv s="0">
    <v>536870912</v>
    <v>Ribeira Grande de Santiago</v>
    <v>75d0a256-1710-dd23-9ba5-7d66001e0139</v>
    <v>es-ES</v>
    <v>Map</v>
  </rv>
  <rv s="0">
    <v>536870912</v>
    <v>Santa Catarina</v>
    <v>5960d726-cea9-c4b1-7864-27c3ae7120df</v>
    <v>es-ES</v>
    <v>Map</v>
  </rv>
  <rv s="0">
    <v>536870912</v>
    <v>Santa Catarina do Fogo</v>
    <v>62b4e152-ad9d-b1d9-221e-745396f00621</v>
    <v>es-ES</v>
    <v>Map</v>
  </rv>
  <rv s="0">
    <v>536870912</v>
    <v>Santa Cruz</v>
    <v>f6f15e30-f512-139a-1350-14afe8483679</v>
    <v>es-ES</v>
    <v>Map</v>
  </rv>
  <rv s="0">
    <v>536870912</v>
    <v>São Domingos</v>
    <v>1fe33247-d53c-6627-79ac-ab28ecc3af85</v>
    <v>es-ES</v>
    <v>Map</v>
  </rv>
  <rv s="0">
    <v>536870912</v>
    <v>São Filipe</v>
    <v>4c226f7f-2d80-ab38-f532-61d277eb98ab</v>
    <v>es-ES</v>
    <v>Map</v>
  </rv>
  <rv s="0">
    <v>536870912</v>
    <v>Tarrafal</v>
    <v>24b4fb16-bfdc-2a3c-195b-a2d8e1443a5d</v>
    <v>es-ES</v>
    <v>Map</v>
  </rv>
  <rv s="2">
    <v>138</v>
  </rv>
  <rv s="1">
    <fb>0.122489995956421</fb>
    <v>32</v>
  </rv>
  <rv s="1">
    <fb>2.274</fb>
    <v>30</v>
  </rv>
  <rv s="1">
    <fb>0.375</fb>
    <v>25</v>
  </rv>
  <rv s="1">
    <fb>19.489999999999998</fb>
    <v>30</v>
  </rv>
  <rv s="1">
    <fb>0.19602977667493801</fb>
    <v>25</v>
  </rv>
  <rv s="2">
    <v>139</v>
  </rv>
  <rv s="28">
    <v>#VALUE!</v>
    <v>es-ES</v>
    <v>f5c359d6-b579-f02c-e5ec-07e6cc68c768</v>
    <v>536870912</v>
    <v>1</v>
    <v>377</v>
    <v>300</v>
    <v>378</v>
    <v>Cabo Verde</v>
    <v>20</v>
    <v>21</v>
    <v>Map</v>
    <v>22</v>
    <v>379</v>
    <v>CV</v>
    <v>2738</v>
    <v>2739</v>
    <v>2740</v>
    <v>2741</v>
    <v>2741</v>
    <v>2742</v>
    <v>CVE</v>
    <v>2261</v>
    <v>Cabo Verde, cuyo nombre oficial es República de Cabo Verde es un Estado soberano insular de África, situado en el océano Atlántico, más concretamente en el archipiélago volcánico macaronésico de Cabo Verde, frente a las costas senegalesas, que ...</v>
    <v>2743</v>
    <v>2744</v>
    <v>2745</v>
    <v>Cântico da Liberdade</v>
    <v>937</v>
    <v>2746</v>
    <v>2747</v>
    <v>2748</v>
    <v>2749</v>
    <v>2752</v>
    <v>2753</v>
    <v>2754</v>
    <v>2755</v>
    <v>2756</v>
    <v>Cabo Verde</v>
    <v>República de Cabo Verde</v>
    <v>2757</v>
    <v>2758</v>
    <v>2759</v>
    <v>2684</v>
    <v>1099</v>
    <v>2760</v>
    <v>1007</v>
    <v>34</v>
    <v>2761</v>
    <v>36</v>
    <v>2762</v>
    <v>2763</v>
    <v>2764</v>
    <v>2765</v>
    <v>2783</v>
    <v>2294</v>
    <v>2784</v>
    <v>2785</v>
    <v>2786</v>
    <v>2787</v>
    <v>2788</v>
    <v>Cabo Verde</v>
    <v>mdp/vdpid/57</v>
    <v>2789</v>
  </rv>
  <rv s="0">
    <v>536870912</v>
    <v>Santo Tomé y Príncipe</v>
    <v>54da485f-443f-55ec-0697-974f0aca178a</v>
    <v>es-ES</v>
    <v>Map</v>
  </rv>
  <rv s="1">
    <fb>1001</fb>
    <v>24</v>
  </rv>
  <rv s="1">
    <fb>0.55833331743876102</fb>
    <v>25</v>
  </rv>
  <rv s="1">
    <fb>7.857064313335331E-2</fb>
    <v>25</v>
  </rv>
  <rv s="0">
    <v>536870912</v>
    <v>Santo Tomé</v>
    <v>c0da709b-9496-c3f5-2f8d-b785f3df5634</v>
    <v>es-ES</v>
    <v>Map</v>
  </rv>
  <rv s="1">
    <fb>239</fb>
    <v>27</v>
  </rv>
  <rv s="1">
    <fb>121.011</fb>
    <v>24</v>
  </rv>
  <rv s="1">
    <fb>70.17</fb>
    <v>28</v>
  </rv>
  <rv s="1">
    <fb>0.11673493260000001</fb>
    <v>25</v>
  </rv>
  <rv s="3">
    <v>52</v>
    <v>22</v>
    <v>381</v>
    <v>7</v>
    <v>0</v>
    <v>Image of Santo Tomé y Príncipe</v>
  </rv>
  <rv s="1">
    <fb>0.14612629428327001</fb>
    <v>25</v>
  </rv>
  <rv s="1">
    <fb>185.08955168232399</fb>
    <v>29</v>
  </rv>
  <rv s="4">
    <v>https://www.bing.com/search?q=Santo+Tom%c3%a9+y+Pr%c3%adncipe&amp;form=skydnc</v>
    <v>Aprenda más con Bing</v>
  </rv>
  <rv s="0">
    <v>805306368</v>
    <v>Carlos Vila Nova (Presidente)</v>
    <v>56ed3022-c0e7-b4eb-e37e-2653d83e6f39</v>
    <v>es-ES</v>
    <v>Generic</v>
  </rv>
  <rv s="0">
    <v>805306368</v>
    <v>Patrice Trovoada (Primer ministro)</v>
    <v>eb77ff3e-d7a3-b2ca-fe2c-b168ce534280</v>
    <v>es-ES</v>
    <v>Generic</v>
  </rv>
  <rv s="2">
    <v>140</v>
  </rv>
  <rv s="1">
    <fb>1.0679154</fb>
    <v>25</v>
  </rv>
  <rv s="1">
    <fb>0.1338452</fb>
    <v>25</v>
  </rv>
  <rv s="1">
    <fb>5.3100000000000001E-2</fb>
    <v>30</v>
  </rv>
  <rv s="1">
    <fb>24.4</fb>
    <v>28</v>
  </rv>
  <rv s="1">
    <fb>429016605.20820498</fb>
    <v>26</v>
  </rv>
  <rv s="1">
    <fb>223107</fb>
    <v>24</v>
  </rv>
  <rv s="1">
    <fb>158277</fb>
    <v>24</v>
  </rv>
  <rv s="1">
    <fb>0.49200000000000005</fb>
    <v>25</v>
  </rv>
  <rv s="1">
    <fb>0.61199999999999999</fb>
    <v>25</v>
  </rv>
  <rv s="1">
    <fb>0.57789001464843803</fb>
    <v>25</v>
  </rv>
  <rv s="1">
    <fb>130</fb>
    <v>28</v>
  </rv>
  <rv s="0">
    <v>536870912</v>
    <v>Distrito de Água Grande</v>
    <v>157d2149-95a6-6d8b-f1b8-922b52161363</v>
    <v>es-ES</v>
    <v>Map</v>
  </rv>
  <rv s="0">
    <v>536870912</v>
    <v>Distrito de Cantagalo</v>
    <v>127e677e-be47-89a4-e6d6-3eb4c6d351c4</v>
    <v>es-ES</v>
    <v>Map</v>
  </rv>
  <rv s="0">
    <v>536870912</v>
    <v>Distrito de Caué</v>
    <v>0c0c6d89-a6fc-5b0a-22a1-093c5ff42db0</v>
    <v>es-ES</v>
    <v>Map</v>
  </rv>
  <rv s="0">
    <v>536870912</v>
    <v>Distrito de Lembá</v>
    <v>042bca9a-fa04-a8ab-27f3-6789c93bee7b</v>
    <v>es-ES</v>
    <v>Map</v>
  </rv>
  <rv s="0">
    <v>536870912</v>
    <v>Distrito de Lobata</v>
    <v>f3127fad-61d3-5340-c817-1a5c1694c2e6</v>
    <v>es-ES</v>
    <v>Map</v>
  </rv>
  <rv s="0">
    <v>536870912</v>
    <v>Distrito de Mé-Zóchi</v>
    <v>932c4417-0766-7348-365e-48d35f0573d7</v>
    <v>es-ES</v>
    <v>Map</v>
  </rv>
  <rv s="2">
    <v>141</v>
  </rv>
  <rv s="1">
    <fb>0.133690004348755</fb>
    <v>32</v>
  </rv>
  <rv s="1">
    <fb>4.3209999999999997</fb>
    <v>30</v>
  </rv>
  <rv s="1">
    <fb>0.37</fb>
    <v>25</v>
  </rv>
  <rv s="1">
    <fb>31.538</fb>
    <v>30</v>
  </rv>
  <rv s="1">
    <fb>0.50729167461395297</fb>
    <v>25</v>
  </rv>
  <rv s="29">
    <v>#VALUE!</v>
    <v>es-ES</v>
    <v>54da485f-443f-55ec-0697-974f0aca178a</v>
    <v>536870912</v>
    <v>1</v>
    <v>384</v>
    <v>385</v>
    <v>386</v>
    <v>Santo Tomé y Príncipe</v>
    <v>20</v>
    <v>21</v>
    <v>Map</v>
    <v>22</v>
    <v>387</v>
    <v>ST</v>
    <v>2792</v>
    <v>2793</v>
    <v>2794</v>
    <v>2795</v>
    <v>2795</v>
    <v>2796</v>
    <v>STD</v>
    <v>2261</v>
    <v>Santo Tomé y Príncipe, oficialmente la República Democrática de Santo Tomé y Príncipe es un país africano formado por varias islas localizadas en el golfo de Guinea, específicamente al noroeste de la costa de Gabón, muy cerca de la línea ...</v>
    <v>2797</v>
    <v>2798</v>
    <v>2799</v>
    <v>Independência total</v>
    <v>937</v>
    <v>2800</v>
    <v>2801</v>
    <v>2802</v>
    <v>2803</v>
    <v>2806</v>
    <v>2807</v>
    <v>2808</v>
    <v>2809</v>
    <v>2810</v>
    <v>Santo Tomé y Príncipe</v>
    <v>República Democrática de São Tomé e Príncipe</v>
    <v>2811</v>
    <v>2812</v>
    <v>2813</v>
    <v>2814</v>
    <v>838</v>
    <v>2815</v>
    <v>1841</v>
    <v>726</v>
    <v>2816</v>
    <v>957</v>
    <v>2034</v>
    <v>2817</v>
    <v>2824</v>
    <v>2294</v>
    <v>2825</v>
    <v>2826</v>
    <v>2827</v>
    <v>2828</v>
    <v>2829</v>
    <v>Santo Tomé y Príncipe</v>
    <v>mdp/vdpid/233</v>
  </rv>
  <rv s="0">
    <v>536870912</v>
    <v>Seychelles</v>
    <v>edbdad3e-b40e-62fd-849a-f3eaffadc75d</v>
    <v>es-ES</v>
    <v>Map</v>
  </rv>
  <rv s="1">
    <fb>459</fb>
    <v>24</v>
  </rv>
  <rv s="1">
    <fb>0.88413039497707202</fb>
    <v>25</v>
  </rv>
  <rv s="1">
    <fb>1.8061115998362701E-2</fb>
    <v>25</v>
  </rv>
  <rv s="0">
    <v>536870912</v>
    <v>Victoria</v>
    <v>775ad069-ad7c-7703-43b7-0fd25b36e04a</v>
    <v>es-ES</v>
    <v>Map</v>
  </rv>
  <rv s="1">
    <fb>1136540000</fb>
    <v>26</v>
  </rv>
  <rv s="1">
    <fb>248</fb>
    <v>27</v>
  </rv>
  <rv s="1">
    <fb>605.05499999999995</fb>
    <v>24</v>
  </rv>
  <rv s="1">
    <fb>72.841463414634106</fb>
    <v>28</v>
  </rv>
  <rv s="1">
    <fb>2.4844012200000001E-2</fb>
    <v>25</v>
  </rv>
  <rv s="2">
    <v>142</v>
  </rv>
  <rv s="3">
    <v>53</v>
    <v>22</v>
    <v>389</v>
    <v>7</v>
    <v>0</v>
    <v>Image of Seychelles</v>
  </rv>
  <rv s="1">
    <fb>0.341163212544145</fb>
    <v>25</v>
  </rv>
  <rv s="1">
    <fb>129.95819746015201</fb>
    <v>29</v>
  </rv>
  <rv s="4">
    <v>https://www.bing.com/search?q=Seychelles&amp;form=skydnc</v>
    <v>Aprenda más con Bing</v>
  </rv>
  <rv s="0">
    <v>805306368</v>
    <v>Wavel Ramkalawan (Presidente)</v>
    <v>083a7524-88a8-9381-3900-0a9fc1b5d357</v>
    <v>es-ES</v>
    <v>Generic</v>
  </rv>
  <rv s="0">
    <v>805306368</v>
    <v>Ahmed Afif (Vicepresidente)</v>
    <v>7ca58186-1ab3-446a-dcde-f2c549a55021</v>
    <v>es-ES</v>
    <v>Generic</v>
  </rv>
  <rv s="2">
    <v>143</v>
  </rv>
  <rv s="1">
    <fb>1.0037948999999999</fb>
    <v>25</v>
  </rv>
  <rv s="1">
    <fb>0.17079849999999999</fb>
    <v>25</v>
  </rv>
  <rv s="1">
    <fb>0.94579999999999997</fb>
    <v>30</v>
  </rv>
  <rv s="1">
    <fb>12.4</fb>
    <v>28</v>
  </rv>
  <rv s="1">
    <fb>1698843062.76141</fb>
    <v>26</v>
  </rv>
  <rv s="1">
    <fb>100447</fb>
    <v>24</v>
  </rv>
  <rv s="1">
    <fb>55762</fb>
    <v>24</v>
  </rv>
  <rv s="1">
    <fb>0.39899999999999997</fb>
    <v>25</v>
  </rv>
  <rv s="1">
    <fb>0.53</fb>
    <v>25</v>
  </rv>
  <rv s="1">
    <fb>0.184</fb>
    <v>25</v>
  </rv>
  <rv s="1">
    <fb>53</fb>
    <v>28</v>
  </rv>
  <rv s="0">
    <v>536870912</v>
    <v>Distrito de Bel Air</v>
    <v>6028dc63-f5bc-b003-614f-c3423b3283ac</v>
    <v>es-ES</v>
    <v>Map</v>
  </rv>
  <rv s="0">
    <v>536870912</v>
    <v>Distrito de La Riviere Anglaise</v>
    <v>41563f20-dd24-017f-a035-e38d8191c88d</v>
    <v>es-ES</v>
    <v>Map</v>
  </rv>
  <rv s="0">
    <v>536870912</v>
    <v>Distrito de Les Mamelles</v>
    <v>c1ef852d-383b-ac8a-ad2f-fce594a4e355</v>
    <v>es-ES</v>
    <v>Map</v>
  </rv>
  <rv s="0">
    <v>536870912</v>
    <v>Distrito de Mont Buxton</v>
    <v>faaae7c2-897c-738e-66ca-b43069e8b9e4</v>
    <v>es-ES</v>
    <v>Map</v>
  </rv>
  <rv s="0">
    <v>536870912</v>
    <v>Distrito de Mont Fleuri</v>
    <v>997d5069-a1df-ac64-2fb4-98539abfd098</v>
    <v>es-ES</v>
    <v>Map</v>
  </rv>
  <rv s="0">
    <v>536870912</v>
    <v>Distrito de Plaisance</v>
    <v>0b547d04-47e0-ade2-72c2-53d1e2a2eecc</v>
    <v>es-ES</v>
    <v>Map</v>
  </rv>
  <rv s="0">
    <v>536870912</v>
    <v>Distrito de Roche Caiman</v>
    <v>27e3108d-54be-afb4-144d-2984f7caacd8</v>
    <v>es-ES</v>
    <v>Map</v>
  </rv>
  <rv s="0">
    <v>536870912</v>
    <v>Distrito de Saint Louis</v>
    <v>d0a0dba1-e562-fee5-84d6-2f356eaa0fe3</v>
    <v>es-ES</v>
    <v>Map</v>
  </rv>
  <rv s="0">
    <v>536870912</v>
    <v>Distrito de Anse aux Pins</v>
    <v>a916d846-fbee-0b9c-d9ee-dd4692f23771</v>
    <v>es-ES</v>
    <v>Map</v>
  </rv>
  <rv s="0">
    <v>536870912</v>
    <v>Distrito de Anse Boileau</v>
    <v>5116d6e9-dfe9-3bc8-afd9-3e340b122891</v>
    <v>es-ES</v>
    <v>Map</v>
  </rv>
  <rv s="0">
    <v>536870912</v>
    <v>Distrito de Anse Etoile</v>
    <v>9637b260-1d1a-215b-1a6f-c53c26c2f6a3</v>
    <v>es-ES</v>
    <v>Map</v>
  </rv>
  <rv s="0">
    <v>536870912</v>
    <v>Distrito de Au Cap</v>
    <v>09a4fe1f-6895-97cb-440e-2401a22b8c8c</v>
    <v>es-ES</v>
    <v>Map</v>
  </rv>
  <rv s="0">
    <v>536870912</v>
    <v>Distrito de Anse Royale</v>
    <v>e73216fd-8d69-dd96-beaf-1435086aead1</v>
    <v>es-ES</v>
    <v>Map</v>
  </rv>
  <rv s="0">
    <v>536870912</v>
    <v>Distrito de Baie Lazare</v>
    <v>9541bf03-b038-b270-6118-dc714f32f008</v>
    <v>es-ES</v>
    <v>Map</v>
  </rv>
  <rv s="0">
    <v>536870912</v>
    <v>Distrito de Beau Vallon</v>
    <v>a17a6c77-755a-8725-5022-5cc26b762c89</v>
    <v>es-ES</v>
    <v>Map</v>
  </rv>
  <rv s="0">
    <v>536870912</v>
    <v>Distrito de Bel Ombre</v>
    <v>2c2f4200-45d7-7e9c-bdaf-312fa8f2aea3</v>
    <v>es-ES</v>
    <v>Map</v>
  </rv>
  <rv s="0">
    <v>536870912</v>
    <v>Distrito de Cascade</v>
    <v>09a1d7d4-e49e-71be-d2ae-db520ec3cd0d</v>
    <v>es-ES</v>
    <v>Map</v>
  </rv>
  <rv s="0">
    <v>536870912</v>
    <v>Distrito de Glacis</v>
    <v>c32ae8df-1e45-b167-67dc-cc954cc3fba6</v>
    <v>es-ES</v>
    <v>Map</v>
  </rv>
  <rv s="0">
    <v>536870912</v>
    <v>Distrito de Grand'Anse</v>
    <v>1174b345-2bed-cf59-0822-8763981c46fb</v>
    <v>es-ES</v>
    <v>Map</v>
  </rv>
  <rv s="0">
    <v>536870912</v>
    <v>Distrito de Pointe La Rue</v>
    <v>a165b555-c1f4-532b-3dfc-0a710fec98aa</v>
    <v>es-ES</v>
    <v>Map</v>
  </rv>
  <rv s="0">
    <v>536870912</v>
    <v>Distrito de Port Glaud</v>
    <v>e48919e6-ccf5-033b-cdc2-6cf948dcbb7e</v>
    <v>es-ES</v>
    <v>Map</v>
  </rv>
  <rv s="0">
    <v>536870912</v>
    <v>Distrito de Takamaka</v>
    <v>6e453608-ae0a-b342-f5ab-ce26f302bcd8</v>
    <v>es-ES</v>
    <v>Map</v>
  </rv>
  <rv s="0">
    <v>536870912</v>
    <v>Distrito de Baie Sainte Anne</v>
    <v>ad8766b0-6597-9be8-40b0-d55b2fe77246</v>
    <v>es-ES</v>
    <v>Map</v>
  </rv>
  <rv s="0">
    <v>536870912</v>
    <v>Distrito de Grand'Anse</v>
    <v>9c29603b-c760-5e2d-3835-19d72d32a41c</v>
    <v>es-ES</v>
    <v>Map</v>
  </rv>
  <rv s="2">
    <v>144</v>
  </rv>
  <rv s="1">
    <fb>2.41</fb>
    <v>30</v>
  </rv>
  <rv s="1">
    <fb>0.30099999999999999</fb>
    <v>25</v>
  </rv>
  <rv s="1">
    <fb>17.100000000000001</fb>
    <v>30</v>
  </rv>
  <rv s="1">
    <fb>3.3695651137310399E-2</fb>
    <v>25</v>
  </rv>
  <rv s="30">
    <v>#VALUE!</v>
    <v>es-ES</v>
    <v>edbdad3e-b40e-62fd-849a-f3eaffadc75d</v>
    <v>536870912</v>
    <v>1</v>
    <v>392</v>
    <v>393</v>
    <v>394</v>
    <v>Seychelles</v>
    <v>20</v>
    <v>21</v>
    <v>Map</v>
    <v>22</v>
    <v>395</v>
    <v>SC</v>
    <v>2832</v>
    <v>2833</v>
    <v>2834</v>
    <v>2835</v>
    <v>2836</v>
    <v>2835</v>
    <v>2837</v>
    <v>SCR</v>
    <v>2261</v>
    <v>Las Seychelles, oficialmente la República de Seychelles son un grupo de 115 islas ubicadas en el océano Índico, al noreste de Madagascar, con una superficie total de 455 km² y una población estimada de 99.202 habitantes. Pertenece a la ...</v>
    <v>2838</v>
    <v>2839</v>
    <v>2840</v>
    <v>Koste Seselwa</v>
    <v>2841</v>
    <v>2842</v>
    <v>2843</v>
    <v>2844</v>
    <v>2845</v>
    <v>2848</v>
    <v>2849</v>
    <v>2850</v>
    <v>2851</v>
    <v>2852</v>
    <v>Seychelles</v>
    <v>Repubblica delle Seychelles</v>
    <v>2853</v>
    <v>2854</v>
    <v>2855</v>
    <v>2856</v>
    <v>1925</v>
    <v>2857</v>
    <v>33</v>
    <v>2858</v>
    <v>479</v>
    <v>1352</v>
    <v>2859</v>
    <v>2238</v>
    <v>2884</v>
    <v>1996</v>
    <v>2885</v>
    <v>2886</v>
    <v>2887</v>
    <v>2888</v>
    <v>Seychelles</v>
    <v>mdp/vdpid/208</v>
  </rv>
  <rv s="0">
    <v>536870912</v>
    <v>Estados Unidos</v>
    <v>5232ed96-85b1-2edb-12c6-63e6c597a1de</v>
    <v>es-ES</v>
    <v>Map</v>
  </rv>
  <rv s="1">
    <fb>9826675</fb>
    <v>24</v>
  </rv>
  <rv s="1">
    <fb>0.339297856663409</fb>
    <v>25</v>
  </rv>
  <rv s="0">
    <v>536870912</v>
    <v>Washington D. C.</v>
    <v>216726d1-8987-06d3-5eff-823da05c3d3c</v>
    <v>es-ES</v>
    <v>Map</v>
  </rv>
  <rv s="1">
    <fb>30436313050000</fb>
    <v>26</v>
  </rv>
  <rv s="0">
    <v>536870912</v>
    <v>Nueva York</v>
    <v>60d5dc2b-c915-460b-b722-c9e3485499ca</v>
    <v>es-ES</v>
    <v>Map</v>
  </rv>
  <rv s="1">
    <fb>1</fb>
    <v>27</v>
  </rv>
  <rv s="1">
    <fb>82.427828245269197</fb>
    <v>28</v>
  </rv>
  <rv s="1">
    <fb>12993.961824772699</fb>
    <v>24</v>
  </rv>
  <rv s="1">
    <fb>5006302.0769999996</fb>
    <v>24</v>
  </rv>
  <rv s="1">
    <fb>78.539024390243895</fb>
    <v>28</v>
  </rv>
  <rv s="1">
    <fb>0.1108387988</fb>
    <v>25</v>
  </rv>
  <rv s="3">
    <v>54</v>
    <v>22</v>
    <v>397</v>
    <v>7</v>
    <v>0</v>
    <v>Image of Estados Unidos</v>
  </rv>
  <rv s="1">
    <fb>9.5866513904898809E-2</fb>
    <v>25</v>
  </rv>
  <rv s="1">
    <fb>117.244195476228</fb>
    <v>29</v>
  </rv>
  <rv s="4">
    <v>https://www.bing.com/search?q=Estados+Unidos&amp;form=skydnc</v>
    <v>Aprenda más con Bing</v>
  </rv>
  <rv s="0">
    <v>805306368</v>
    <v>Joe Biden (Presidente)</v>
    <v>cad484f9-be75-7a78-12dd-16233f823cd7</v>
    <v>es-ES</v>
    <v>Generic</v>
  </rv>
  <rv s="0">
    <v>805306368</v>
    <v>Kamala Harris (Vicepresidente)</v>
    <v>ef5cf66f-32b7-7271-286a-8e8313eda5c5</v>
    <v>es-ES</v>
    <v>Generic</v>
  </rv>
  <rv s="0">
    <v>805306368</v>
    <v>Kevin McCarthy (Speaker)</v>
    <v>deb3b1b0-ed4c-206d-2f27-d94f7f833250</v>
    <v>es-ES</v>
    <v>Generic</v>
  </rv>
  <rv s="0">
    <v>805306368</v>
    <v>John Roberts (Juez presidente)</v>
    <v>af7f7f4b-fd5b-867d-e108-4b6ecf118076</v>
    <v>es-ES</v>
    <v>Generic</v>
  </rv>
  <rv s="2">
    <v>145</v>
  </rv>
  <rv s="1">
    <fb>1.0182144</fb>
    <v>25</v>
  </rv>
  <rv s="1">
    <fb>0.88167390000000001</fb>
    <v>25</v>
  </rv>
  <rv s="1">
    <fb>2.6120000000000001</fb>
    <v>30</v>
  </rv>
  <rv s="1">
    <fb>5.6</fb>
    <v>28</v>
  </rv>
  <rv s="1">
    <fb>24800000000000</fb>
    <v>26</v>
  </rv>
  <rv s="1">
    <fb>331893745</fb>
    <v>24</v>
  </rv>
  <rv s="1">
    <fb>270663028</fb>
    <v>24</v>
  </rv>
  <rv s="1">
    <fb>0.30499999999999999</fb>
    <v>25</v>
  </rv>
  <rv s="1">
    <fb>0.46799999999999997</fb>
    <v>25</v>
  </rv>
  <rv s="1">
    <fb>5.0999999999999997E-2</fb>
    <v>25</v>
  </rv>
  <rv s="1">
    <fb>0.62048999786377002</fb>
    <v>25</v>
  </rv>
  <rv s="1">
    <fb>19</fb>
    <v>28</v>
  </rv>
  <rv s="1">
    <fb>7.25</fb>
    <v>31</v>
  </rv>
  <rv s="0">
    <v>536870912</v>
    <v>Alabama</v>
    <v>376f8b06-52f6-4e72-a31d-311a3563e645</v>
    <v>es-ES</v>
    <v>Map</v>
  </rv>
  <rv s="0">
    <v>536870912</v>
    <v>Arkansas</v>
    <v>b939db72-08f2-4ea6-a16a-a53bf32e6612</v>
    <v>es-ES</v>
    <v>Map</v>
  </rv>
  <rv s="0">
    <v>536870912</v>
    <v>California</v>
    <v>3009d91d-d582-4c34-85ba-772ba09e5be1</v>
    <v>es-ES</v>
    <v>Map</v>
  </rv>
  <rv s="0">
    <v>536870912</v>
    <v>Colorado</v>
    <v>a070c5c2-b22d-41d8-b869-f20e583c4f80</v>
    <v>es-ES</v>
    <v>Map</v>
  </rv>
  <rv s="0">
    <v>536870912</v>
    <v>Connecticut</v>
    <v>b3ca6523-435e-4a3b-8f78-1ad900a52cf8</v>
    <v>es-ES</v>
    <v>Map</v>
  </rv>
  <rv s="0">
    <v>536870912</v>
    <v>Florida</v>
    <v>5fece3f4-e8e8-4159-843e-f725a930ad50</v>
    <v>es-ES</v>
    <v>Map</v>
  </rv>
  <rv s="0">
    <v>536870912</v>
    <v>Georgia</v>
    <v>84604bc7-2c47-4f8d-8ea5-b6ac8c018a20</v>
    <v>es-ES</v>
    <v>Map</v>
  </rv>
  <rv s="0">
    <v>536870912</v>
    <v>Hawái</v>
    <v>b6f01eaf-aecf-44f6-b64d-1f6e982365c3</v>
    <v>es-ES</v>
    <v>Map</v>
  </rv>
  <rv s="0">
    <v>536870912</v>
    <v>Idaho</v>
    <v>ecd30387-20fa-4523-9045-e2860154b5e9</v>
    <v>es-ES</v>
    <v>Map</v>
  </rv>
  <rv s="0">
    <v>536870912</v>
    <v>Illinois</v>
    <v>4131acb8-628a-4241-8920-ca79eab9dade</v>
    <v>es-ES</v>
    <v>Map</v>
  </rv>
  <rv s="0">
    <v>536870912</v>
    <v>Indiana</v>
    <v>109f7e5a-efbb-4953-b4b8-cb812ce1ff5d</v>
    <v>es-ES</v>
    <v>Map</v>
  </rv>
  <rv s="0">
    <v>536870912</v>
    <v>Iowa</v>
    <v>77850824-b07a-487a-af58-37f9949afc27</v>
    <v>es-ES</v>
    <v>Map</v>
  </rv>
  <rv s="0">
    <v>536870912</v>
    <v>Kansas</v>
    <v>6e527b71-bd3e-4bc1-b1c0-59d288b4fd5e</v>
    <v>es-ES</v>
    <v>Map</v>
  </rv>
  <rv s="0">
    <v>536870912</v>
    <v>Kentucky</v>
    <v>108dfd18-4626-481a-8dfa-18f64e6eac84</v>
    <v>es-ES</v>
    <v>Map</v>
  </rv>
  <rv s="0">
    <v>536870912</v>
    <v>Luisiana</v>
    <v>0ca1e87f-e2f6-43fb-8deb-d22bd09a9cae</v>
    <v>es-ES</v>
    <v>Map</v>
  </rv>
  <rv s="0">
    <v>536870912</v>
    <v>Maine</v>
    <v>d62dd683-9cf9-4db9-a497-d810d529592b</v>
    <v>es-ES</v>
    <v>Map</v>
  </rv>
  <rv s="0">
    <v>536870912</v>
    <v>Maryland</v>
    <v>4c472f4d-06a8-4d90-8bb8-da4d168c73fe</v>
    <v>es-ES</v>
    <v>Map</v>
  </rv>
  <rv s="0">
    <v>536870912</v>
    <v>Massachusetts</v>
    <v>845219d5-3650-4199-b926-964ca27c863c</v>
    <v>es-ES</v>
    <v>Map</v>
  </rv>
  <rv s="0">
    <v>536870912</v>
    <v>Míchigan</v>
    <v>162411c2-b757-495d-aa81-93942fae2f7e</v>
    <v>es-ES</v>
    <v>Map</v>
  </rv>
  <rv s="0">
    <v>536870912</v>
    <v>Minnesota</v>
    <v>77f97f6f-7e93-46e5-b486-6198effe8dea</v>
    <v>es-ES</v>
    <v>Map</v>
  </rv>
  <rv s="0">
    <v>536870912</v>
    <v>Misisipi</v>
    <v>6af619ca-217d-49c0-9a86-153fc7fbcd78</v>
    <v>es-ES</v>
    <v>Map</v>
  </rv>
  <rv s="0">
    <v>536870912</v>
    <v>Misuri</v>
    <v>6185f8cb-44e1-4da6-9bf0-b75286aeb591</v>
    <v>es-ES</v>
    <v>Map</v>
  </rv>
  <rv s="0">
    <v>536870912</v>
    <v>Montana</v>
    <v>447d6cd5-53f6-4c8f-bf6c-9ff228415c3b</v>
    <v>es-ES</v>
    <v>Map</v>
  </rv>
  <rv s="0">
    <v>536870912</v>
    <v>Nebraska</v>
    <v>3e64ff5d-6b40-4dbe-91b1-0e554e892496</v>
    <v>es-ES</v>
    <v>Map</v>
  </rv>
  <rv s="0">
    <v>536870912</v>
    <v>Nevada</v>
    <v>c2157d7e-617e-4517-80f8-1b08113afc14</v>
    <v>es-ES</v>
    <v>Map</v>
  </rv>
  <rv s="0">
    <v>536870912</v>
    <v>Nuevo Hampshire</v>
    <v>9ca71997-cc97-46eb-8911-fac32f80b0b1</v>
    <v>es-ES</v>
    <v>Map</v>
  </rv>
  <rv s="0">
    <v>536870912</v>
    <v>Nueva Jersey</v>
    <v>05277898-b62b-4878-8632-09d29756a2ff</v>
    <v>es-ES</v>
    <v>Map</v>
  </rv>
  <rv s="0">
    <v>536870912</v>
    <v>Nuevo México</v>
    <v>a16d3636-4349-41c7-a77e-89e34b26a8ad</v>
    <v>es-ES</v>
    <v>Map</v>
  </rv>
  <rv s="0">
    <v>536870912</v>
    <v>Nueva York</v>
    <v>caeb7b9a-f5d7-4686-8fb5-cf7628296b13</v>
    <v>es-ES</v>
    <v>Map</v>
  </rv>
  <rv s="0">
    <v>536870912</v>
    <v>Carolina del Norte</v>
    <v>9e2bf053-dd80-4646-8f26-65075e7085c0</v>
    <v>es-ES</v>
    <v>Map</v>
  </rv>
  <rv s="0">
    <v>536870912</v>
    <v>Dakota del Norte</v>
    <v>77fbc744-3efe-4aa9-9e8e-f8034f06b941</v>
    <v>es-ES</v>
    <v>Map</v>
  </rv>
  <rv s="0">
    <v>536870912</v>
    <v>Ohio</v>
    <v>6f3df7da-1ef6-48e3-b2b3-b5b5fce3e846</v>
    <v>es-ES</v>
    <v>Map</v>
  </rv>
  <rv s="0">
    <v>536870912</v>
    <v>Oklahoma</v>
    <v>cbcf556f-952a-4665-bb95-0500b27f9976</v>
    <v>es-ES</v>
    <v>Map</v>
  </rv>
  <rv s="0">
    <v>536870912</v>
    <v>Oregón</v>
    <v>cacd36fd-7c62-43e2-a632-64a2a1811933</v>
    <v>es-ES</v>
    <v>Map</v>
  </rv>
  <rv s="0">
    <v>536870912</v>
    <v>Pensilvania</v>
    <v>6304580e-c803-4266-818a-971619176547</v>
    <v>es-ES</v>
    <v>Map</v>
  </rv>
  <rv s="0">
    <v>536870912</v>
    <v>Rhode Island</v>
    <v>65a08f52-b469-4f7c-8353-9b3c0b2a5752</v>
    <v>es-ES</v>
    <v>Map</v>
  </rv>
  <rv s="0">
    <v>536870912</v>
    <v>Carolina del Sur</v>
    <v>810015e8-b10b-4232-9e2c-de87a67bd26e</v>
    <v>es-ES</v>
    <v>Map</v>
  </rv>
  <rv s="0">
    <v>536870912</v>
    <v>Dakota del Sur</v>
    <v>9cee0b65-d357-479e-a066-31c634648f47</v>
    <v>es-ES</v>
    <v>Map</v>
  </rv>
  <rv s="0">
    <v>536870912</v>
    <v>Tennessee</v>
    <v>9bbc9c72-1bf1-4ef6-b66d-a6cdef70f4f3</v>
    <v>es-ES</v>
    <v>Map</v>
  </rv>
  <rv s="0">
    <v>536870912</v>
    <v>Texas</v>
    <v>00a23ccd-3344-461c-8b9f-c2bb55be5815</v>
    <v>es-ES</v>
    <v>Map</v>
  </rv>
  <rv s="0">
    <v>536870912</v>
    <v>Utah</v>
    <v>c6705e44-d27f-4240-95a2-54e802e3b524</v>
    <v>es-ES</v>
    <v>Map</v>
  </rv>
  <rv s="0">
    <v>536870912</v>
    <v>Vermont</v>
    <v>221864cc-447e-4e78-847c-59e485d73bff</v>
    <v>es-ES</v>
    <v>Map</v>
  </rv>
  <rv s="0">
    <v>536870912</v>
    <v>Virginia</v>
    <v>7eee9976-e8a7-472c-ada1-007208abd678</v>
    <v>es-ES</v>
    <v>Map</v>
  </rv>
  <rv s="0">
    <v>536870912</v>
    <v>Washington</v>
    <v>982ad551-fd5d-45df-bd70-bf704dd576e4</v>
    <v>es-ES</v>
    <v>Map</v>
  </rv>
  <rv s="0">
    <v>536870912</v>
    <v>Virginia Occidental</v>
    <v>8a47255a-fae3-4faa-aa32-c6f384cb6c1d</v>
    <v>es-ES</v>
    <v>Map</v>
  </rv>
  <rv s="0">
    <v>536870912</v>
    <v>Wisconsin</v>
    <v>cb4d2853-06f4-4467-8e7c-4e31cbb35cb2</v>
    <v>es-ES</v>
    <v>Map</v>
  </rv>
  <rv s="0">
    <v>536870912</v>
    <v>Wyoming</v>
    <v>bff03ad6-2b7f-400b-a76e-eb9fc4a93961</v>
    <v>es-ES</v>
    <v>Map</v>
  </rv>
  <rv s="0">
    <v>536870912</v>
    <v>Samoa Americana</v>
    <v>12d04d63-b9b5-855b-0821-b32474a729a4</v>
    <v>es-ES</v>
    <v>Map</v>
  </rv>
  <rv s="0">
    <v>536870912</v>
    <v>Guam</v>
    <v>f842c067-b461-3084-6a3b-6c6c7431fc9a</v>
    <v>es-ES</v>
    <v>Map</v>
  </rv>
  <rv s="0">
    <v>536870912</v>
    <v>Islas Marianas del Norte</v>
    <v>f4475436-adda-9ff0-b5fe-6c3dff0e26be</v>
    <v>es-ES</v>
    <v>Map</v>
  </rv>
  <rv s="0">
    <v>536870912</v>
    <v>Puerto Rico</v>
    <v>72752f4d-11d3-5470-b64e-b9e012b0520f</v>
    <v>es-ES</v>
    <v>Map</v>
  </rv>
  <rv s="0">
    <v>536870912</v>
    <v>Islas Vírgenes de los Estados Unidos</v>
    <v>38bd827b-bc00-140e-85be-46a96078429c</v>
    <v>es-ES</v>
    <v>Map</v>
  </rv>
  <rv s="0">
    <v>536870912</v>
    <v>Alaska</v>
    <v>31c4c7a1-54e7-4306-ac9b-f1b02e85bda5</v>
    <v>es-ES</v>
    <v>Map</v>
  </rv>
  <rv s="0">
    <v>536870912</v>
    <v>Arizona</v>
    <v>bf973f46-5962-4997-a7ba-a05f1aa2a9f9</v>
    <v>es-ES</v>
    <v>Map</v>
  </rv>
  <rv s="0">
    <v>536870912</v>
    <v>Delaware</v>
    <v>8ad617cc-3d7a-4b3c-a787-098de959ccc4</v>
    <v>es-ES</v>
    <v>Map</v>
  </rv>
  <rv s="2">
    <v>146</v>
  </rv>
  <rv s="1">
    <fb>1359000</fb>
    <v>24</v>
  </rv>
  <rv s="1">
    <fb>0.14699999999999999</fb>
    <v>32</v>
  </rv>
  <rv s="1">
    <fb>1.7295</fb>
    <v>30</v>
  </rv>
  <rv s="1">
    <fb>0.36599999999999999</fb>
    <v>25</v>
  </rv>
  <rv s="1">
    <fb>11.6</fb>
    <v>30</v>
  </rv>
  <rv s="1">
    <fb>0.44369067999501505</fb>
    <v>25</v>
  </rv>
  <rv s="2">
    <v>147</v>
  </rv>
  <rv s="9">
    <v>#VALUE!</v>
    <v>es-ES</v>
    <v>5232ed96-85b1-2edb-12c6-63e6c597a1de</v>
    <v>536870912</v>
    <v>1</v>
    <v>401</v>
    <v>17</v>
    <v>62</v>
    <v>Estados Unidos</v>
    <v>20</v>
    <v>21</v>
    <v>Map</v>
    <v>22</v>
    <v>402</v>
    <v>US</v>
    <v>2891</v>
    <v>2892</v>
    <v>2187</v>
    <v>2893</v>
    <v>2894</v>
    <v>2895</v>
    <v>2896</v>
    <v>USD</v>
    <v>2897</v>
    <v>2898</v>
    <v>Estados Unidos, denominado oficialmente Estados Unidos de América es un país soberano constituido en una república federal constitucional compuesta por cincuenta estados y un distrito federal. Su capital es Washington D. C. y su ciudad más ...</v>
    <v>2899</v>
    <v>2900</v>
    <v>2901</v>
    <v>The Star-Spangled Banner</v>
    <v>13</v>
    <v>2902</v>
    <v>2903</v>
    <v>2904</v>
    <v>2905</v>
    <v>2910</v>
    <v>2911</v>
    <v>2912</v>
    <v>2913</v>
    <v>2914</v>
    <v>Estados Unidos</v>
    <v>the United States of America</v>
    <v>2915</v>
    <v>2916</v>
    <v>2917</v>
    <v>2918</v>
    <v>1048</v>
    <v>2919</v>
    <v>2920</v>
    <v>2479</v>
    <v>2921</v>
    <v>435</v>
    <v>1884</v>
    <v>845</v>
    <v>2922</v>
    <v>2923</v>
    <v>2979</v>
    <v>2980</v>
    <v>2981</v>
    <v>2982</v>
    <v>2983</v>
    <v>2984</v>
    <v>2985</v>
    <v>Estados Unidos</v>
    <v>mdp/vdpid/244</v>
    <v>2986</v>
  </rv>
  <rv s="1">
    <fb>464</fb>
    <v>24</v>
  </rv>
  <rv s="1">
    <fb>0.63782609027365</fb>
    <v>25</v>
  </rv>
  <rv s="0">
    <v>536870912</v>
    <v>Saipán</v>
    <v>2666863b-9f1a-f28b-d841-2536604ae644</v>
    <v>es-ES</v>
    <v>Map</v>
  </rv>
  <rv s="1">
    <fb>1670</fb>
    <v>27</v>
  </rv>
  <rv s="2">
    <v>148</v>
  </rv>
  <rv s="3">
    <v>55</v>
    <v>22</v>
    <v>404</v>
    <v>7</v>
    <v>0</v>
    <v>Image of Islas Marianas del Norte</v>
  </rv>
  <rv s="4">
    <v>https://www.bing.com/search?q=Islas+Marianas+del+Norte&amp;form=skydnc</v>
    <v>Aprenda más con Bing</v>
  </rv>
  <rv s="0">
    <v>805306368</v>
    <v>Arnold Indalecio Palacios (Gobernador)</v>
    <v>8d44669b-7d31-39ed-f118-9e904589699f</v>
    <v>es-ES</v>
    <v>Generic</v>
  </rv>
  <rv s="0">
    <v>805306368</v>
    <v>David M. Apatang (Vicegobernador)</v>
    <v>0c39f22f-9951-a249-ce94-9897b57996f7</v>
    <v>es-ES</v>
    <v>Generic</v>
  </rv>
  <rv s="2">
    <v>149</v>
  </rv>
  <rv s="1">
    <fb>0.44500000000000001</fb>
    <v>30</v>
  </rv>
  <rv s="1">
    <fb>1323000000</fb>
    <v>26</v>
  </rv>
  <rv s="1">
    <fb>51475</fb>
    <v>24</v>
  </rv>
  <rv s="1">
    <fb>52472</fb>
    <v>24</v>
  </rv>
  <rv s="1">
    <fb>6.5217391304347797E-2</fb>
    <v>25</v>
  </rv>
  <rv s="2">
    <v>150</v>
  </rv>
  <rv s="31">
    <v>#VALUE!</v>
    <v>es-ES</v>
    <v>f4475436-adda-9ff0-b5fe-6c3dff0e26be</v>
    <v>536870912</v>
    <v>1</v>
    <v>407</v>
    <v>408</v>
    <v>409</v>
    <v>Islas Marianas del Norte</v>
    <v>20</v>
    <v>21</v>
    <v>Map</v>
    <v>22</v>
    <v>410</v>
    <v>MP</v>
    <v>2988</v>
    <v>2989</v>
    <v>2990</v>
    <v>2990</v>
    <v>2991</v>
    <v>USD</v>
    <v>Las Islas Marianas del Norte, oficialmente Mancomunidad de las Islas Marianas del Norte, es uno de los catorce territorios no incorporados y uno de los dos estados libres asociados con estatus de autogobierno de los Estados Unidos de América. ...</v>
    <v>Gi Talo Gi Halom Tasi</v>
    <v>2992</v>
    <v>2993</v>
    <v>2994</v>
    <v>2997</v>
    <v>2998</v>
    <v>Islas Marianas del Norte</v>
    <v>Sankattan Siha Na Islas Mariånas</v>
    <v>2999</v>
    <v>3000</v>
    <v>3001</v>
    <v>3002</v>
    <v>Islas Marianas del Norte</v>
    <v>mdp/vdpid/52</v>
    <v>3003</v>
  </rv>
  <rv s="1">
    <fb>9104</fb>
    <v>24</v>
  </rv>
  <rv s="1">
    <fb>0.5628635961281</fb>
    <v>25</v>
  </rv>
  <rv s="0">
    <v>536870912</v>
    <v>San Juan</v>
    <v>d72f3edc-5087-5f1e-d3dd-500cf50393a2</v>
    <v>es-ES</v>
    <v>Map</v>
  </rv>
  <rv s="1">
    <fb>1787</fb>
    <v>27</v>
  </rv>
  <rv s="1">
    <fb>79.7781951219512</fb>
    <v>28</v>
  </rv>
  <rv s="2">
    <v>151</v>
  </rv>
  <rv s="3">
    <v>56</v>
    <v>22</v>
    <v>412</v>
    <v>7</v>
    <v>0</v>
    <v>Image of Puerto Rico</v>
  </rv>
  <rv s="4">
    <v>https://www.bing.com/search?q=Puerto+Rico&amp;form=skydnc</v>
    <v>Aprenda más con Bing</v>
  </rv>
  <rv s="0">
    <v>805306368</v>
    <v>Pedro Pierluisi (Gobernador)</v>
    <v>6a2149a8-b67d-583c-213f-3d001c3b0708</v>
    <v>es-ES</v>
    <v>Generic</v>
  </rv>
  <rv s="2">
    <v>152</v>
  </rv>
  <rv s="1">
    <fb>0.83036710000000002</fb>
    <v>25</v>
  </rv>
  <rv s="1">
    <fb>0.97499250000000004</fb>
    <v>25</v>
  </rv>
  <rv s="1">
    <fb>1.75</fb>
    <v>30</v>
  </rv>
  <rv s="1">
    <fb>104988600000</fb>
    <v>26</v>
  </rv>
  <rv s="1">
    <fb>3285874</fb>
    <v>24</v>
  </rv>
  <rv s="1">
    <fb>2988531</fb>
    <v>24</v>
  </rv>
  <rv s="1">
    <fb>0.392639999389648</fb>
    <v>25</v>
  </rv>
  <rv s="1">
    <fb>21</fb>
    <v>28</v>
  </rv>
  <rv s="0">
    <v>536870912</v>
    <v>Peñuelas</v>
    <v>ed187315-cde9-f91f-dde8-894dbfa29f87</v>
    <v>es-ES</v>
    <v>Map</v>
  </rv>
  <rv s="0">
    <v>536870912</v>
    <v>Aguadilla</v>
    <v>89b0ddbb-5d2e-ba7f-64e8-62f2d22b91f9</v>
    <v>es-ES</v>
    <v>Map</v>
  </rv>
  <rv s="0">
    <v>536870912</v>
    <v>Arroyo</v>
    <v>c6938862-2071-1b26-969e-8bdc20cb92bc</v>
    <v>es-ES</v>
    <v>Map</v>
  </rv>
  <rv s="0">
    <v>536870912</v>
    <v>Caguas</v>
    <v>f2050315-f015-734c-d47d-89c52ae4ece8</v>
    <v>es-ES</v>
    <v>Map</v>
  </rv>
  <rv s="0">
    <v>536870912</v>
    <v>Fajardo</v>
    <v>8647f76d-840c-c254-b621-03837dcbe933</v>
    <v>es-ES</v>
    <v>Map</v>
  </rv>
  <rv s="0">
    <v>536870912</v>
    <v>Guaynabo</v>
    <v>fc766a81-3d8e-7bac-379a-27a14cdbd625</v>
    <v>es-ES</v>
    <v>Map</v>
  </rv>
  <rv s="0">
    <v>536870912</v>
    <v>Utuado</v>
    <v>543d29fe-df7a-5545-442a-3f380ff8f1d5</v>
    <v>es-ES</v>
    <v>Map</v>
  </rv>
  <rv s="0">
    <v>536870912</v>
    <v>Mayagüez</v>
    <v>11e1894c-ad83-dc7b-1bf1-21f88d4e5289</v>
    <v>es-ES</v>
    <v>Map</v>
  </rv>
  <rv s="0">
    <v>536870912</v>
    <v>Salinas</v>
    <v>49a49acb-9ec0-8ef2-136e-d503dc4b9ed4</v>
    <v>es-ES</v>
    <v>Map</v>
  </rv>
  <rv s="0">
    <v>536870912</v>
    <v>Arecibo</v>
    <v>638745f1-64f2-eb83-7b8a-7d70591129c2</v>
    <v>es-ES</v>
    <v>Map</v>
  </rv>
  <rv s="0">
    <v>536870912</v>
    <v>Manatí</v>
    <v>3a8380c9-af1c-1d07-509b-d3d3bea198fb</v>
    <v>es-ES</v>
    <v>Map</v>
  </rv>
  <rv s="0">
    <v>536870912</v>
    <v>Vieques</v>
    <v>3887218e-be19-c437-4589-3392e3e49afe</v>
    <v>es-ES</v>
    <v>Map</v>
  </rv>
  <rv s="0">
    <v>536870912</v>
    <v>Bayamón</v>
    <v>9dfa19e8-d0e3-d51d-0666-1813bedbb4c8</v>
    <v>es-ES</v>
    <v>Map</v>
  </rv>
  <rv s="0">
    <v>536870912</v>
    <v>Cataño</v>
    <v>2aa50464-85a2-a1f8-d8b6-4b08d58a1278</v>
    <v>es-ES</v>
    <v>Map</v>
  </rv>
  <rv s="0">
    <v>536870912</v>
    <v>Culebra</v>
    <v>803cc3c5-e840-6443-64ea-4e28ff88698e</v>
    <v>es-ES</v>
    <v>Map</v>
  </rv>
  <rv s="0">
    <v>536870912</v>
    <v>San Lorenzo</v>
    <v>accc5217-af04-c750-1b59-fd9072da96d0</v>
    <v>es-ES</v>
    <v>Map</v>
  </rv>
  <rv s="0">
    <v>536870912</v>
    <v>Ponce</v>
    <v>2ba1743c-8e53-aae4-6121-111a5d7817f2</v>
    <v>es-ES</v>
    <v>Map</v>
  </rv>
  <rv s="0">
    <v>536870912</v>
    <v>Maunabo</v>
    <v>f7f7f699-cdd0-a540-eedd-88c5489db77f</v>
    <v>es-ES</v>
    <v>Map</v>
  </rv>
  <rv s="0">
    <v>536870912</v>
    <v>Río Grande</v>
    <v>b764d212-e371-08d1-6052-c7081f8bd4e3</v>
    <v>es-ES</v>
    <v>Map</v>
  </rv>
  <rv s="0">
    <v>536870912</v>
    <v>Carolina</v>
    <v>c1491043-cb7d-6172-15cf-37913c76d6ef</v>
    <v>es-ES</v>
    <v>Map</v>
  </rv>
  <rv s="0">
    <v>536870912</v>
    <v>Cabo Rojo</v>
    <v>09d2dc93-c47d-583f-36e8-cd4b318e4fad</v>
    <v>es-ES</v>
    <v>Map</v>
  </rv>
  <rv s="0">
    <v>536870912</v>
    <v>Guánica</v>
    <v>dda1cc5b-3e04-0f90-cd0d-c984f6be551b</v>
    <v>es-ES</v>
    <v>Map</v>
  </rv>
  <rv s="0">
    <v>536870912</v>
    <v>Trujillo Alto</v>
    <v>db49e1ca-8b25-fad6-0976-fb2c43715e19</v>
    <v>es-ES</v>
    <v>Map</v>
  </rv>
  <rv s="0">
    <v>536870912</v>
    <v>San Germán</v>
    <v>4b902dd4-1a57-fc51-f549-356d3191379a</v>
    <v>es-ES</v>
    <v>Map</v>
  </rv>
  <rv s="0">
    <v>536870912</v>
    <v>Rincón</v>
    <v>d01799e0-aeab-cbeb-ab5a-afa1845066d1</v>
    <v>es-ES</v>
    <v>Map</v>
  </rv>
  <rv s="0">
    <v>536870912</v>
    <v>Loíza</v>
    <v>7447dc53-6a2d-3a74-3907-b67653288981</v>
    <v>es-ES</v>
    <v>Map</v>
  </rv>
  <rv s="0">
    <v>536870912</v>
    <v>Adjuntas</v>
    <v>9d45ec70-709d-8531-b2ca-adb8aafb62ad</v>
    <v>es-ES</v>
    <v>Map</v>
  </rv>
  <rv s="0">
    <v>536870912</v>
    <v>Guayama</v>
    <v>22160a60-5205-e6e4-ce22-0fd1a3c85891</v>
    <v>es-ES</v>
    <v>Map</v>
  </rv>
  <rv s="0">
    <v>536870912</v>
    <v>Corozal</v>
    <v>a7674f2b-2246-fd07-e3f5-894f46fa0370</v>
    <v>es-ES</v>
    <v>Map</v>
  </rv>
  <rv s="0">
    <v>536870912</v>
    <v>Coamo</v>
    <v>8dd9e400-87b3-2f08-6486-5002c0b75fd5</v>
    <v>es-ES</v>
    <v>Map</v>
  </rv>
  <rv s="0">
    <v>536870912</v>
    <v>Barceloneta</v>
    <v>2b1c7bcd-4d52-85a0-dabe-94332b3da772</v>
    <v>es-ES</v>
    <v>Map</v>
  </rv>
  <rv s="0">
    <v>536870912</v>
    <v>Quebradillas</v>
    <v>ff2fc7c4-1ea1-2655-b87d-193ec2f99ebe</v>
    <v>es-ES</v>
    <v>Map</v>
  </rv>
  <rv s="0">
    <v>536870912</v>
    <v>Gurabo</v>
    <v>0b99522b-8525-e49a-8161-bc81b1f3eefa</v>
    <v>es-ES</v>
    <v>Map</v>
  </rv>
  <rv s="0">
    <v>536870912</v>
    <v>Vega Baja</v>
    <v>7bd0496d-08b2-0f90-135e-3b6decac5587</v>
    <v>es-ES</v>
    <v>Map</v>
  </rv>
  <rv s="0">
    <v>536870912</v>
    <v>Dorado</v>
    <v>3a254605-1eba-3e90-b327-02ea1a9f9842</v>
    <v>es-ES</v>
    <v>Map</v>
  </rv>
  <rv s="0">
    <v>536870912</v>
    <v>Comerío</v>
    <v>aed0a16d-5106-94d1-592a-d46dbf2d94f2</v>
    <v>es-ES</v>
    <v>Map</v>
  </rv>
  <rv s="0">
    <v>536870912</v>
    <v>Toa Baja</v>
    <v>fd5c353c-4459-682b-56ec-72c84d013e8c</v>
    <v>es-ES</v>
    <v>Map</v>
  </rv>
  <rv s="0">
    <v>536870912</v>
    <v>Florida</v>
    <v>5b1de8d9-7be8-40a6-8e76-02389320b1d8</v>
    <v>es-ES</v>
    <v>Map</v>
  </rv>
  <rv s="0">
    <v>536870912</v>
    <v>Moca</v>
    <v>0894377d-a959-3e98-de8a-2ae45157b41a</v>
    <v>es-ES</v>
    <v>Map</v>
  </rv>
  <rv s="0">
    <v>536870912</v>
    <v>Cayey</v>
    <v>9180ec4d-c3e3-71fc-28d8-1806afd883b0</v>
    <v>es-ES</v>
    <v>Map</v>
  </rv>
  <rv s="0">
    <v>536870912</v>
    <v>Isabela</v>
    <v>c68425e7-5ea5-c457-fa63-cba852f8a66e</v>
    <v>es-ES</v>
    <v>Map</v>
  </rv>
  <rv s="0">
    <v>536870912</v>
    <v>Humacao</v>
    <v>6b8df169-3428-25de-ca62-e2abd63c3469</v>
    <v>es-ES</v>
    <v>Map</v>
  </rv>
  <rv s="0">
    <v>536870912</v>
    <v>Guayanilla</v>
    <v>e4d18a93-f000-b616-85a3-2429bae858ab</v>
    <v>es-ES</v>
    <v>Map</v>
  </rv>
  <rv s="0">
    <v>536870912</v>
    <v>Hormigueros</v>
    <v>977d89d9-c2aa-1e22-3a1e-4e29af758da2</v>
    <v>es-ES</v>
    <v>Map</v>
  </rv>
  <rv s="0">
    <v>536870912</v>
    <v>Canóvanas</v>
    <v>f42191f2-9c17-a945-7c60-9773f937ad0c</v>
    <v>es-ES</v>
    <v>Map</v>
  </rv>
  <rv s="0">
    <v>536870912</v>
    <v>Aguas Buenas</v>
    <v>d6865167-4a89-ef07-9775-32dc7f45ebbe</v>
    <v>es-ES</v>
    <v>Map</v>
  </rv>
  <rv s="0">
    <v>536870912</v>
    <v>Juana Díaz</v>
    <v>b2fa2cb1-5b31-eaf6-46f2-c26eac8983e5</v>
    <v>es-ES</v>
    <v>Map</v>
  </rv>
  <rv s="0">
    <v>536870912</v>
    <v>Camuy</v>
    <v>1ba25892-e30e-d639-7164-3a612c2c086a</v>
    <v>es-ES</v>
    <v>Map</v>
  </rv>
  <rv s="0">
    <v>536870912</v>
    <v>Añasco</v>
    <v>8a76aaa7-f865-d44b-8018-1b5ce4f2ae84</v>
    <v>es-ES</v>
    <v>Map</v>
  </rv>
  <rv s="0">
    <v>536870912</v>
    <v>Hatillo</v>
    <v>ad8e27ba-2f75-f814-a8a7-1866d5a36823</v>
    <v>es-ES</v>
    <v>Map</v>
  </rv>
  <rv s="0">
    <v>536870912</v>
    <v>Sabana Grande</v>
    <v>aa312467-9e4f-4ac0-0aeb-bf7adf2940ce</v>
    <v>es-ES</v>
    <v>Map</v>
  </rv>
  <rv s="0">
    <v>536870912</v>
    <v>San Sebastián</v>
    <v>f1268b91-662f-24f5-be4c-aeb0aff63553</v>
    <v>es-ES</v>
    <v>Map</v>
  </rv>
  <rv s="0">
    <v>536870912</v>
    <v>Toa Alta</v>
    <v>1a5c6ab6-dc9d-e045-52d7-6e3cbf81addd</v>
    <v>es-ES</v>
    <v>Map</v>
  </rv>
  <rv s="0">
    <v>536870912</v>
    <v>Ciales</v>
    <v>32453ff8-8b3e-f0b4-4f39-4c8cdcf9fdd3</v>
    <v>es-ES</v>
    <v>Map</v>
  </rv>
  <rv s="0">
    <v>536870912</v>
    <v>Cidra</v>
    <v>698f0f92-4ece-2c8f-918c-75e0bc39eec0</v>
    <v>es-ES</v>
    <v>Map</v>
  </rv>
  <rv s="0">
    <v>536870912</v>
    <v>Santa Isabel</v>
    <v>999159a8-5b6f-70a9-5644-0662d170a29f</v>
    <v>es-ES</v>
    <v>Map</v>
  </rv>
  <rv s="0">
    <v>536870912</v>
    <v>Barranquitas</v>
    <v>7f8e387b-137a-fa35-02e8-1b17f0a8f3ff</v>
    <v>es-ES</v>
    <v>Map</v>
  </rv>
  <rv s="0">
    <v>536870912</v>
    <v>Aibonito</v>
    <v>6f845735-0b28-8fed-b530-6e1afabf592b</v>
    <v>es-ES</v>
    <v>Map</v>
  </rv>
  <rv s="0">
    <v>536870912</v>
    <v>Patillas</v>
    <v>f0634195-7f36-e42e-4c8b-ff7887f94b38</v>
    <v>es-ES</v>
    <v>Map</v>
  </rv>
  <rv s="0">
    <v>536870912</v>
    <v>Naranjito</v>
    <v>7da31947-b72b-b6a9-b8e8-f68af2191683</v>
    <v>es-ES</v>
    <v>Map</v>
  </rv>
  <rv s="0">
    <v>536870912</v>
    <v>Morovis</v>
    <v>dd285dfe-a458-dcd6-8c63-622b1255944f</v>
    <v>es-ES</v>
    <v>Map</v>
  </rv>
  <rv s="0">
    <v>536870912</v>
    <v>Maricao</v>
    <v>e1c6696b-df9d-593c-e581-6f0dac524c69</v>
    <v>es-ES</v>
    <v>Map</v>
  </rv>
  <rv s="0">
    <v>536870912</v>
    <v>Vega Alta</v>
    <v>d7bb76e4-c7a6-0603-a3f7-c9e7ab2d9bfb</v>
    <v>es-ES</v>
    <v>Map</v>
  </rv>
  <rv s="0">
    <v>536870912</v>
    <v>Naguabo</v>
    <v>79cde86f-1aa8-1f19-ea76-5e7e95d6db77</v>
    <v>es-ES</v>
    <v>Map</v>
  </rv>
  <rv s="0">
    <v>536870912</v>
    <v>Yauco</v>
    <v>0da86ceb-c782-5144-aad7-3ae6e332bfdd</v>
    <v>es-ES</v>
    <v>Map</v>
  </rv>
  <rv s="0">
    <v>536870912</v>
    <v>Aguada</v>
    <v>b02bfd82-2907-a9c5-58e6-62b5a85b1b05</v>
    <v>es-ES</v>
    <v>Map</v>
  </rv>
  <rv s="0">
    <v>536870912</v>
    <v>Las Piedras</v>
    <v>cdba69fd-2007-6152-c697-c02b79835bb7</v>
    <v>es-ES</v>
    <v>Map</v>
  </rv>
  <rv s="0">
    <v>536870912</v>
    <v>Lares</v>
    <v>fc947258-ac67-1876-fc89-b0f4d3777f34</v>
    <v>es-ES</v>
    <v>Map</v>
  </rv>
  <rv s="0">
    <v>536870912</v>
    <v>Lajas</v>
    <v>1b4e627f-e95f-8f7b-8957-afb6a7c9b8d9</v>
    <v>es-ES</v>
    <v>Map</v>
  </rv>
  <rv s="0">
    <v>536870912</v>
    <v>Luquillo</v>
    <v>7767a9b4-0268-382f-305c-327bf452906b</v>
    <v>es-ES</v>
    <v>Map</v>
  </rv>
  <rv s="0">
    <v>536870912</v>
    <v>Jayuya</v>
    <v>6b808698-e4d5-d11d-e30c-0092d661b3d0</v>
    <v>es-ES</v>
    <v>Map</v>
  </rv>
  <rv s="0">
    <v>536870912</v>
    <v>Villalba</v>
    <v>abf3de34-a7dc-8bb5-4768-2ee402442316</v>
    <v>es-ES</v>
    <v>Map</v>
  </rv>
  <rv s="0">
    <v>536870912</v>
    <v>Ceiba</v>
    <v>72c11473-d536-0bc5-7a70-00f83f3af6bd</v>
    <v>es-ES</v>
    <v>Map</v>
  </rv>
  <rv s="0">
    <v>536870912</v>
    <v>Juncos</v>
    <v>015ad54d-673b-d909-0cae-7404758b8070</v>
    <v>es-ES</v>
    <v>Map</v>
  </rv>
  <rv s="0">
    <v>536870912</v>
    <v>Yabucoa</v>
    <v>85cdd11b-acb0-4ff0-d1b0-9ac69f4c34e1</v>
    <v>es-ES</v>
    <v>Map</v>
  </rv>
  <rv s="0">
    <v>536870912</v>
    <v>Las Marías</v>
    <v>ab5dd8f0-f4d2-ac89-dff0-a94d7d4ab00c</v>
    <v>es-ES</v>
    <v>Map</v>
  </rv>
  <rv s="0">
    <v>536870912</v>
    <v>Orocovis</v>
    <v>874fd1e0-2101-633d-4b72-4f6afc0294e6</v>
    <v>es-ES</v>
    <v>Map</v>
  </rv>
  <rv s="2">
    <v>153</v>
  </rv>
  <rv s="1">
    <fb>8.1870002746582002E-2</fb>
    <v>32</v>
  </rv>
  <rv s="1">
    <fb>1.0349999999999999</fb>
    <v>30</v>
  </rv>
  <rv s="1">
    <fb>0.64400000000000002</fb>
    <v>25</v>
  </rv>
  <rv s="1">
    <fb>6.7</fb>
    <v>30</v>
  </rv>
  <rv s="1">
    <fb>0.22288612959215601</fb>
    <v>25</v>
  </rv>
  <rv s="32">
    <v>#VALUE!</v>
    <v>es-ES</v>
    <v>72752f4d-11d3-5470-b64e-b9e012b0520f</v>
    <v>536870912</v>
    <v>1</v>
    <v>415</v>
    <v>416</v>
    <v>417</v>
    <v>Puerto Rico</v>
    <v>20</v>
    <v>21</v>
    <v>Map</v>
    <v>22</v>
    <v>418</v>
    <v>PR</v>
    <v>3005</v>
    <v>3006</v>
    <v>3007</v>
    <v>3007</v>
    <v>3008</v>
    <v>USD</v>
    <v>Puerto Rico es un territorio no incorporado de los Estados Unidos; es un Estado Libre Asociado con estatus de autogobierno. Está ubicado en América, al noreste del Caribe, al este de la isla de La Española y al oeste de las Islas Vírgenes de los ...</v>
    <v>3009</v>
    <v>La Borinqueña</v>
    <v>3010</v>
    <v>3011</v>
    <v>3012</v>
    <v>3014</v>
    <v>3015</v>
    <v>3016</v>
    <v>3017</v>
    <v>Puerto Rico</v>
    <v>Puerto Rico</v>
    <v>3018</v>
    <v>3019</v>
    <v>3020</v>
    <v>3021</v>
    <v>3022</v>
    <v>3100</v>
    <v>3101</v>
    <v>3102</v>
    <v>3103</v>
    <v>3104</v>
    <v>3105</v>
    <v>Puerto Rico</v>
    <v>mdp/vdpid/202</v>
  </rv>
  <rv s="0">
    <v>536870912</v>
    <v>México</v>
    <v>8e475659-4bdc-d912-6494-affce0096bc1</v>
    <v>es-ES</v>
    <v>Map</v>
  </rv>
  <rv s="1">
    <fb>1972550</fb>
    <v>24</v>
  </rv>
  <rv s="1">
    <fb>0.339249458255099</fb>
    <v>25</v>
  </rv>
  <rv s="1">
    <fb>3.6359614212704998E-2</fb>
    <v>25</v>
  </rv>
  <rv s="0">
    <v>536870912</v>
    <v>Ciudad de México</v>
    <v>f1281260-8340-e258-c8ec-3522504400e5</v>
    <v>es-ES</v>
    <v>Map</v>
  </rv>
  <rv s="1">
    <fb>413618820000</fb>
    <v>26</v>
  </rv>
  <rv s="1">
    <fb>52</fb>
    <v>27</v>
  </rv>
  <rv s="1">
    <fb>90.426207910940704</fb>
    <v>28</v>
  </rv>
  <rv s="1">
    <fb>2157.32394883914</fb>
    <v>24</v>
  </rv>
  <rv s="1">
    <fb>486405.54800000001</fb>
    <v>24</v>
  </rv>
  <rv s="1">
    <fb>74.992000000000004</fb>
    <v>28</v>
  </rv>
  <rv s="1">
    <fb>0.41370018680000004</fb>
    <v>25</v>
  </rv>
  <rv s="2">
    <v>154</v>
  </rv>
  <rv s="3">
    <v>57</v>
    <v>22</v>
    <v>420</v>
    <v>7</v>
    <v>0</v>
    <v>Image of México</v>
  </rv>
  <rv s="1">
    <fb>0.130829255322402</fb>
    <v>25</v>
  </rv>
  <rv s="1">
    <fb>141.54252296997399</fb>
    <v>29</v>
  </rv>
  <rv s="4">
    <v>https://www.bing.com/search?q=M%c3%a9xico&amp;form=skydnc</v>
    <v>Aprenda más con Bing</v>
  </rv>
  <rv s="0">
    <v>805306368</v>
    <v>Andrés Manuel López Obrador (Presidente)</v>
    <v>f285a927-f27b-4a8e-277b-5c53b148cf20</v>
    <v>es-ES</v>
    <v>Generic</v>
  </rv>
  <rv s="0">
    <v>805306368</v>
    <v>Norma Lucía Piña Hernández (Juez presidente)</v>
    <v>c6ded009-db4d-d436-ada5-514c16278dd4</v>
    <v>es-ES</v>
    <v>Generic</v>
  </rv>
  <rv s="2">
    <v>155</v>
  </rv>
  <rv s="1">
    <fb>1.0577000999999999</fb>
    <v>25</v>
  </rv>
  <rv s="1">
    <fb>0.40228960000000002</fb>
    <v>25</v>
  </rv>
  <rv s="1">
    <fb>2.3826999999999998</fb>
    <v>30</v>
  </rv>
  <rv s="1">
    <fb>11</fb>
    <v>28</v>
  </rv>
  <rv s="1">
    <fb>1258286717124.53</fb>
    <v>26</v>
  </rv>
  <rv s="1">
    <fb>126705138</fb>
    <v>24</v>
  </rv>
  <rv s="1">
    <fb>102626859</fb>
    <v>24</v>
  </rv>
  <rv s="1">
    <fb>0.36399999999999999</fb>
    <v>25</v>
  </rv>
  <rv s="1">
    <fb>0.2</fb>
    <v>25</v>
  </rv>
  <rv s="1">
    <fb>0.60680000305175807</fb>
    <v>25</v>
  </rv>
  <rv s="1">
    <fb>0.13500000000000001</fb>
    <v>25</v>
  </rv>
  <rv s="1">
    <fb>33</fb>
    <v>28</v>
  </rv>
  <rv s="1">
    <fb>0.49</fb>
    <v>31</v>
  </rv>
  <rv s="0">
    <v>536870912</v>
    <v>Aguascalientes</v>
    <v>7f39db16-d0e9-f4ba-b929-2a69336bbcb0</v>
    <v>es-ES</v>
    <v>Map</v>
  </rv>
  <rv s="0">
    <v>536870912</v>
    <v>Baja California</v>
    <v>6b504587-24aa-0512-9ca8-180f7fa0f586</v>
    <v>es-ES</v>
    <v>Map</v>
  </rv>
  <rv s="0">
    <v>536870912</v>
    <v>Baja California Sur</v>
    <v>72f2373c-402d-1899-776e-ebde71dada5d</v>
    <v>es-ES</v>
    <v>Map</v>
  </rv>
  <rv s="0">
    <v>536870912</v>
    <v>Campeche</v>
    <v>7c67b06b-20b4-3244-d633-4a6255df7395</v>
    <v>es-ES</v>
    <v>Map</v>
  </rv>
  <rv s="0">
    <v>536870912</v>
    <v>Chiapas</v>
    <v>f0d5e228-a3c3-8699-7df3-32ab85b078b3</v>
    <v>es-ES</v>
    <v>Map</v>
  </rv>
  <rv s="0">
    <v>536870912</v>
    <v>Chihuahua</v>
    <v>ce5a5e29-7bae-05e8-fec7-e028f5c1e139</v>
    <v>es-ES</v>
    <v>Map</v>
  </rv>
  <rv s="0">
    <v>536870912</v>
    <v>Coahuila de Zaragoza</v>
    <v>b1fb0720-5dff-3cd3-aa9b-e91c0988b9f4</v>
    <v>es-ES</v>
    <v>Map</v>
  </rv>
  <rv s="0">
    <v>536870912</v>
    <v>Colima</v>
    <v>c5187e51-1440-155f-505d-5c7804e1489f</v>
    <v>es-ES</v>
    <v>Map</v>
  </rv>
  <rv s="0">
    <v>536870912</v>
    <v>Durango</v>
    <v>d5a4a060-173a-aa5a-3023-abf4cbc2f03d</v>
    <v>es-ES</v>
    <v>Map</v>
  </rv>
  <rv s="0">
    <v>536870912</v>
    <v>Guanajuato</v>
    <v>9eaf00cd-2b5c-3655-adbc-dc91f1f0fca3</v>
    <v>es-ES</v>
    <v>Map</v>
  </rv>
  <rv s="0">
    <v>536870912</v>
    <v>Estado de Guerrero</v>
    <v>86638283-e8d0-0d69-1241-dc688f82149b</v>
    <v>es-ES</v>
    <v>Map</v>
  </rv>
  <rv s="0">
    <v>536870912</v>
    <v>Estado de Hidalgo</v>
    <v>76baa939-e01a-077d-0c83-522220d05a5b</v>
    <v>es-ES</v>
    <v>Map</v>
  </rv>
  <rv s="0">
    <v>536870912</v>
    <v>Jalisco</v>
    <v>18c29bf9-bbf0-e90f-10f3-c48c9791339b</v>
    <v>es-ES</v>
    <v>Map</v>
  </rv>
  <rv s="0">
    <v>536870912</v>
    <v>Estado de México</v>
    <v>884c2c6c-6f06-85ee-aa8d-65b8980f2231</v>
    <v>es-ES</v>
    <v>Map</v>
  </rv>
  <rv s="0">
    <v>536870912</v>
    <v>Michoacán</v>
    <v>33ec3160-5b7b-5fef-defd-4574b6b819d6</v>
    <v>es-ES</v>
    <v>Map</v>
  </rv>
  <rv s="0">
    <v>536870912</v>
    <v>Morelos</v>
    <v>457cd12b-12ce-71c2-81d5-f60ba9645b36</v>
    <v>es-ES</v>
    <v>Map</v>
  </rv>
  <rv s="0">
    <v>536870912</v>
    <v>Nayarit</v>
    <v>d5ab8703-9922-20b7-03c7-acb17f76b03e</v>
    <v>es-ES</v>
    <v>Map</v>
  </rv>
  <rv s="0">
    <v>536870912</v>
    <v>Nuevo León</v>
    <v>1696b325-bf35-b9aa-28db-3304c1996498</v>
    <v>es-ES</v>
    <v>Map</v>
  </rv>
  <rv s="0">
    <v>536870912</v>
    <v>Oaxaca</v>
    <v>2a651e2b-4cd2-6315-971b-6bddb30dfb4d</v>
    <v>es-ES</v>
    <v>Map</v>
  </rv>
  <rv s="0">
    <v>536870912</v>
    <v>Puebla</v>
    <v>e266f3f0-af5e-7537-36e1-118cfcc783a3</v>
    <v>es-ES</v>
    <v>Map</v>
  </rv>
  <rv s="0">
    <v>536870912</v>
    <v>Querétaro</v>
    <v>4a2d4179-0f55-70d5-99e7-165b2289a273</v>
    <v>es-ES</v>
    <v>Map</v>
  </rv>
  <rv s="0">
    <v>536870912</v>
    <v>Quintana Roo</v>
    <v>96bcffec-8d1c-5e86-ab0e-e31d5b9a157c</v>
    <v>es-ES</v>
    <v>Map</v>
  </rv>
  <rv s="0">
    <v>536870912</v>
    <v>San Luis Potosí</v>
    <v>c228dff2-2024-525b-1b90-fe82a2f5ccfc</v>
    <v>es-ES</v>
    <v>Map</v>
  </rv>
  <rv s="0">
    <v>536870912</v>
    <v>Sinaloa</v>
    <v>ef7dcafc-cca2-39b2-e063-e2bbf5b2022e</v>
    <v>es-ES</v>
    <v>Map</v>
  </rv>
  <rv s="0">
    <v>536870912</v>
    <v>Sonora</v>
    <v>e59e4f16-5e42-af6e-b970-e0ae59046077</v>
    <v>es-ES</v>
    <v>Map</v>
  </rv>
  <rv s="0">
    <v>536870912</v>
    <v>Tabasco</v>
    <v>f96880d9-0a36-58d3-7351-a4c7070c642d</v>
    <v>es-ES</v>
    <v>Map</v>
  </rv>
  <rv s="0">
    <v>536870912</v>
    <v>Tamaulipas</v>
    <v>6f2fce2f-2090-8583-dbf3-dd9d6fc3cab3</v>
    <v>es-ES</v>
    <v>Map</v>
  </rv>
  <rv s="0">
    <v>536870912</v>
    <v>Tlaxcala</v>
    <v>77063c53-3a0e-fbf0-30d8-68218fbc38fa</v>
    <v>es-ES</v>
    <v>Map</v>
  </rv>
  <rv s="0">
    <v>536870912</v>
    <v>Estado de Veracruz</v>
    <v>10381f79-264a-f2fd-08f8-cc5377683832</v>
    <v>es-ES</v>
    <v>Map</v>
  </rv>
  <rv s="0">
    <v>536870912</v>
    <v>Yucatán</v>
    <v>f096e19b-5b56-f73a-3e33-e3f03e33fffc</v>
    <v>es-ES</v>
    <v>Map</v>
  </rv>
  <rv s="0">
    <v>536870912</v>
    <v>Zacatecas</v>
    <v>135a47e4-6f2c-2112-febf-50c21b485bd3</v>
    <v>es-ES</v>
    <v>Map</v>
  </rv>
  <rv s="2">
    <v>156</v>
  </rv>
  <rv s="1">
    <fb>336000</fb>
    <v>24</v>
  </rv>
  <rv s="1">
    <fb>3.4249999523162801E-2</fb>
    <v>32</v>
  </rv>
  <rv s="1">
    <fb>2.129</fb>
    <v>30</v>
  </rv>
  <rv s="1">
    <fb>0.55100000000000005</fb>
    <v>25</v>
  </rv>
  <rv s="1">
    <fb>17.602</fb>
    <v>30</v>
  </rv>
  <rv s="1">
    <fb>0.54649553743666202</fb>
    <v>25</v>
  </rv>
  <rv s="2">
    <v>157</v>
  </rv>
  <rv s="9">
    <v>#VALUE!</v>
    <v>es-ES</v>
    <v>8e475659-4bdc-d912-6494-affce0096bc1</v>
    <v>536870912</v>
    <v>1</v>
    <v>423</v>
    <v>17</v>
    <v>62</v>
    <v>México</v>
    <v>20</v>
    <v>21</v>
    <v>Map</v>
    <v>22</v>
    <v>424</v>
    <v>MX</v>
    <v>3108</v>
    <v>3109</v>
    <v>3110</v>
    <v>3111</v>
    <v>3112</v>
    <v>3111</v>
    <v>3113</v>
    <v>MXN</v>
    <v>3114</v>
    <v>3115</v>
    <v>México, cuyo nombre oficial es Estados Unidos Mexicanos, es un país soberano ubicado en la parte meridional de América del Norte; su capital y ciudad más poblada es la Ciudad de México. De acuerdo con la constitución vigente, su forma de ...</v>
    <v>3116</v>
    <v>3117</v>
    <v>3118</v>
    <v>Himno Nacional Mexicano</v>
    <v>3119</v>
    <v>3120</v>
    <v>3121</v>
    <v>3122</v>
    <v>3123</v>
    <v>3126</v>
    <v>3127</v>
    <v>3128</v>
    <v>3129</v>
    <v>3130</v>
    <v>México</v>
    <v>Estaos Xuníos Mexicanos</v>
    <v>3131</v>
    <v>3132</v>
    <v>3133</v>
    <v>3134</v>
    <v>31</v>
    <v>1049</v>
    <v>33</v>
    <v>3135</v>
    <v>3136</v>
    <v>1928</v>
    <v>3137</v>
    <v>1783</v>
    <v>3138</v>
    <v>3139</v>
    <v>3171</v>
    <v>3172</v>
    <v>3173</v>
    <v>3174</v>
    <v>3175</v>
    <v>3176</v>
    <v>3177</v>
    <v>México</v>
    <v>mdp/vdpid/166</v>
    <v>3178</v>
  </rv>
  <rv s="0">
    <v>536870912</v>
    <v>Canadá</v>
    <v>370ed614-32e1-4326-a356-dc0a7dd56aaa</v>
    <v>es-ES</v>
    <v>Map</v>
  </rv>
  <rv s="1">
    <fb>9984670</fb>
    <v>24</v>
  </rv>
  <rv s="1">
    <fb>0.38161546668997998</fb>
    <v>25</v>
  </rv>
  <rv s="1">
    <fb>1.9492690241159599E-2</fb>
    <v>25</v>
  </rv>
  <rv s="0">
    <v>536870912</v>
    <v>Ottawa</v>
    <v>3f2544d2-4937-9101-2f53-621199e253e5</v>
    <v>es-ES</v>
    <v>Map</v>
  </rv>
  <rv s="1">
    <fb>1937902710000</fb>
    <v>26</v>
  </rv>
  <rv s="0">
    <v>536870912</v>
    <v>Toronto</v>
    <v>e9c1d78f-effd-4cbf-af56-ce709763b200</v>
    <v>es-ES</v>
    <v>Map</v>
  </rv>
  <rv s="1">
    <fb>74.089062024805997</fb>
    <v>28</v>
  </rv>
  <rv s="1">
    <fb>15588.4871464315</fb>
    <v>24</v>
  </rv>
  <rv s="1">
    <fb>544894.19799999997</fb>
    <v>24</v>
  </rv>
  <rv s="1">
    <fb>81.948780487804896</fb>
    <v>28</v>
  </rv>
  <rv s="1">
    <fb>0.1458492763</fb>
    <v>25</v>
  </rv>
  <rv s="2">
    <v>158</v>
  </rv>
  <rv s="3">
    <v>58</v>
    <v>22</v>
    <v>426</v>
    <v>7</v>
    <v>0</v>
    <v>Image of Canadá</v>
  </rv>
  <rv s="1">
    <fb>0.12844017475747799</fb>
    <v>25</v>
  </rv>
  <rv s="1">
    <fb>116.75729822552999</fb>
    <v>29</v>
  </rv>
  <rv s="4">
    <v>https://www.bing.com/search?q=Canad%c3%a1&amp;form=skydnc</v>
    <v>Aprenda más con Bing</v>
  </rv>
  <rv s="0">
    <v>805306368</v>
    <v>Carlos III del Reino Unido (Monarch)</v>
    <v>afc6f6a9-5b55-9178-3e6f-2c8b6d16ee9c</v>
    <v>es-ES</v>
    <v>Generic</v>
  </rv>
  <rv s="0">
    <v>805306368</v>
    <v>Carlos III del Reino Unido (Monarca)</v>
    <v>afc6f6a9-5b55-9178-3e6f-2c8b6d16ee9c</v>
    <v>es-ES</v>
    <v>Generic</v>
  </rv>
  <rv s="0">
    <v>805306368</v>
    <v>Justin Trudeau (Primer ministro)</v>
    <v>d37aba31-28d1-b943-f0c6-dbddeb460528</v>
    <v>es-ES</v>
    <v>Generic</v>
  </rv>
  <rv s="2">
    <v>159</v>
  </rv>
  <rv s="1">
    <fb>1.0094368</fb>
    <v>25</v>
  </rv>
  <rv s="1">
    <fb>0.68922510000000003</fb>
    <v>25</v>
  </rv>
  <rv s="1">
    <fb>2.6101999999999999</fb>
    <v>30</v>
  </rv>
  <rv s="1">
    <fb>4.3</fb>
    <v>28</v>
  </rv>
  <rv s="1">
    <fb>1736425629519.96</fb>
    <v>26</v>
  </rv>
  <rv s="1">
    <fb>38246108</fb>
    <v>24</v>
  </rv>
  <rv s="1">
    <fb>30628482</fb>
    <v>24</v>
  </rv>
  <rv s="1">
    <fb>0.40600000000000003</fb>
    <v>25</v>
  </rv>
  <rv s="1">
    <fb>0.23300000000000001</fb>
    <v>25</v>
  </rv>
  <rv s="1">
    <fb>0.65070999145507802</fb>
    <v>25</v>
  </rv>
  <rv s="1">
    <fb>0.17</fb>
    <v>25</v>
  </rv>
  <rv s="1">
    <fb>0.81</fb>
    <v>31</v>
  </rv>
  <rv s="1">
    <fb>10</fb>
    <v>28</v>
  </rv>
  <rv s="1">
    <fb>9.51</fb>
    <v>31</v>
  </rv>
  <rv s="0">
    <v>536870912</v>
    <v>Ontario</v>
    <v>070ad921-224a-9ed5-6fe1-8eab57b4b2e7</v>
    <v>es-ES</v>
    <v>Map</v>
  </rv>
  <rv s="0">
    <v>536870912</v>
    <v>Quebec</v>
    <v>32da1fe8-6bb5-f40e-e008-82becf7ef390</v>
    <v>es-ES</v>
    <v>Map</v>
  </rv>
  <rv s="0">
    <v>536870912</v>
    <v>Nueva Escocia</v>
    <v>baa4aedd-bbb6-989e-cba4-ec2c9bdd906a</v>
    <v>es-ES</v>
    <v>Map</v>
  </rv>
  <rv s="0">
    <v>536870912</v>
    <v>Nuevo Brunswick</v>
    <v>ed967bed-da27-9206-2407-d4e698015192</v>
    <v>es-ES</v>
    <v>Map</v>
  </rv>
  <rv s="0">
    <v>536870912</v>
    <v>Manitoba</v>
    <v>21c9c883-dcc4-1490-a815-79c6eb525369</v>
    <v>es-ES</v>
    <v>Map</v>
  </rv>
  <rv s="0">
    <v>536870912</v>
    <v>Terranova y Labrador</v>
    <v>895215e2-2c65-6494-fa6a-1f441a39ac4f</v>
    <v>es-ES</v>
    <v>Map</v>
  </rv>
  <rv s="0">
    <v>536870912</v>
    <v>Isla del Príncipe Eduardo</v>
    <v>4e4aadcb-4928-0762-e307-bc01ba8f3dfb</v>
    <v>es-ES</v>
    <v>Map</v>
  </rv>
  <rv s="0">
    <v>536870912</v>
    <v>Saskatchewan</v>
    <v>ec7108bb-bd34-c969-f3f2-2a9eed70102e</v>
    <v>es-ES</v>
    <v>Map</v>
  </rv>
  <rv s="0">
    <v>536870912</v>
    <v>Alberta</v>
    <v>ac4b7d59-c4be-889f-9a45-7e7c524794ec</v>
    <v>es-ES</v>
    <v>Map</v>
  </rv>
  <rv s="0">
    <v>536870912</v>
    <v>Yukón</v>
    <v>68d0a1b9-92a8-857c-53f4-9150cd050ece</v>
    <v>es-ES</v>
    <v>Map</v>
  </rv>
  <rv s="0">
    <v>536870912</v>
    <v>Territorios del Noroeste</v>
    <v>2e2284ce-2cc1-0b16-10e6-0783ada7c95b</v>
    <v>es-ES</v>
    <v>Map</v>
  </rv>
  <rv s="0">
    <v>536870912</v>
    <v>Nunavut</v>
    <v>5220a5b2-1244-23fe-9851-d4b0373ac92e</v>
    <v>es-ES</v>
    <v>Map</v>
  </rv>
  <rv s="0">
    <v>536870912</v>
    <v>Columbia Británica</v>
    <v>32a8fd1c-cd9d-0da9-35fb-f952ed824d4f</v>
    <v>es-ES</v>
    <v>Map</v>
  </rv>
  <rv s="2">
    <v>160</v>
  </rv>
  <rv s="1">
    <fb>72000</fb>
    <v>24</v>
  </rv>
  <rv s="1">
    <fb>5.5640001296997095E-2</fb>
    <v>32</v>
  </rv>
  <rv s="1">
    <fb>1.4987999999999999</fb>
    <v>30</v>
  </rv>
  <rv s="1">
    <fb>0.245</fb>
    <v>25</v>
  </rv>
  <rv s="1">
    <fb>10.1</fb>
    <v>30</v>
  </rv>
  <rv s="1">
    <fb>6.8918382450780802E-2</fb>
    <v>25</v>
  </rv>
  <rv s="2">
    <v>161</v>
  </rv>
  <rv s="9">
    <v>#VALUE!</v>
    <v>es-ES</v>
    <v>370ed614-32e1-4326-a356-dc0a7dd56aaa</v>
    <v>536870912</v>
    <v>1</v>
    <v>429</v>
    <v>17</v>
    <v>62</v>
    <v>Canadá</v>
    <v>20</v>
    <v>21</v>
    <v>Map</v>
    <v>22</v>
    <v>430</v>
    <v>CA</v>
    <v>3181</v>
    <v>3182</v>
    <v>3183</v>
    <v>3184</v>
    <v>3185</v>
    <v>3186</v>
    <v>2896</v>
    <v>CAD</v>
    <v>3187</v>
    <v>3188</v>
    <v>Canadá es un país soberano ubicado en América del Norte, cuya forma de gobierno es la monarquía parlamentaria federal. Su territorio está organizado en diez provincias y tres territorios. Su capital es la ciudad de Ottawa y su ciudad más poblada ...</v>
    <v>3189</v>
    <v>3190</v>
    <v>3191</v>
    <v>O Canada</v>
    <v>3192</v>
    <v>3193</v>
    <v>3194</v>
    <v>3195</v>
    <v>3196</v>
    <v>3200</v>
    <v>3201</v>
    <v>3202</v>
    <v>3203</v>
    <v>3204</v>
    <v>Canadá</v>
    <v>Canada</v>
    <v>3205</v>
    <v>3206</v>
    <v>3207</v>
    <v>2447</v>
    <v>379</v>
    <v>3208</v>
    <v>783</v>
    <v>3209</v>
    <v>3210</v>
    <v>2190</v>
    <v>3211</v>
    <v>3212</v>
    <v>3213</v>
    <v>3214</v>
    <v>3228</v>
    <v>3229</v>
    <v>3230</v>
    <v>3231</v>
    <v>3232</v>
    <v>3233</v>
    <v>3234</v>
    <v>Canadá</v>
    <v>mdp/vdpid/39</v>
    <v>3235</v>
  </rv>
  <rv s="0">
    <v>536870912</v>
    <v>Guatemala</v>
    <v>3d01de6a-8ed9-25cb-a652-cd408b2f3daf</v>
    <v>es-ES</v>
    <v>Map</v>
  </rv>
  <rv s="1">
    <fb>108889</fb>
    <v>24</v>
  </rv>
  <rv s="1">
    <fb>0.32695036372305403</fb>
    <v>25</v>
  </rv>
  <rv s="1">
    <fb>3.69998398008601E-2</fb>
    <v>25</v>
  </rv>
  <rv s="0">
    <v>536870912</v>
    <v>Ciudad de Guatemala</v>
    <v>e595416a-1039-c34c-75ac-9ed87ae194b0</v>
    <v>es-ES</v>
    <v>Map</v>
  </rv>
  <rv s="1">
    <fb>502</fb>
    <v>27</v>
  </rv>
  <rv s="1">
    <fb>37.378596963442199</fb>
    <v>28</v>
  </rv>
  <rv s="1">
    <fb>577.897354201025</fb>
    <v>24</v>
  </rv>
  <rv s="1">
    <fb>16776.525000000001</fb>
    <v>24</v>
  </rv>
  <rv s="1">
    <fb>74.063000000000002</fb>
    <v>28</v>
  </rv>
  <rv s="1">
    <fb>0.5576571736</fb>
    <v>25</v>
  </rv>
  <rv s="2">
    <v>162</v>
  </rv>
  <rv s="3">
    <v>59</v>
    <v>22</v>
    <v>432</v>
    <v>7</v>
    <v>0</v>
    <v>Image of Guatemala</v>
  </rv>
  <rv s="1">
    <fb>0.10591263848138499</fb>
    <v>25</v>
  </rv>
  <rv s="1">
    <fb>142.921394880398</fb>
    <v>29</v>
  </rv>
  <rv s="4">
    <v>https://www.bing.com/search?q=Guatemala&amp;form=skydnc</v>
    <v>Aprenda más con Bing</v>
  </rv>
  <rv s="0">
    <v>805306368</v>
    <v>Alejandro Giammattei (Presidente)</v>
    <v>7ecd8a86-4482-ca39-729a-fa2e11404807</v>
    <v>es-ES</v>
    <v>Generic</v>
  </rv>
  <rv s="0">
    <v>805306368</v>
    <v>Guillermo Castillo Reyes (Vicepresidente)</v>
    <v>8cc0c617-e9ed-c6cf-fe00-439eedf1f11d</v>
    <v>es-ES</v>
    <v>Generic</v>
  </rv>
  <rv s="2">
    <v>163</v>
  </rv>
  <rv s="1">
    <fb>1.0190261999999999</fb>
    <v>25</v>
  </rv>
  <rv s="1">
    <fb>0.2178329</fb>
    <v>25</v>
  </rv>
  <rv s="1">
    <fb>0.35489999999999999</fb>
    <v>30</v>
  </rv>
  <rv s="1">
    <fb>22.1</fb>
    <v>28</v>
  </rv>
  <rv s="1">
    <fb>76710385879.662704</fb>
    <v>26</v>
  </rv>
  <rv s="1">
    <fb>17263239</fb>
    <v>24</v>
  </rv>
  <rv s="1">
    <fb>8540945</fb>
    <v>24</v>
  </rv>
  <rv s="1">
    <fb>0.53600000000000003</fb>
    <v>25</v>
  </rv>
  <rv s="1">
    <fb>0.20100000000000001</fb>
    <v>25</v>
  </rv>
  <rv s="1">
    <fb>0.62349998474121104</fb>
    <v>25</v>
  </rv>
  <rv s="1">
    <fb>0.79</fb>
    <v>31</v>
  </rv>
  <rv s="1">
    <fb>95</fb>
    <v>28</v>
  </rv>
  <rv s="0">
    <v>536870912</v>
    <v>Departamento de Alta Verapaz</v>
    <v>381e3e42-7a15-a354-6dad-f74a02232a41</v>
    <v>es-ES</v>
    <v>Map</v>
  </rv>
  <rv s="0">
    <v>536870912</v>
    <v>Departamento de Baja Verapaz</v>
    <v>bca3ec95-4821-ade2-b0fc-b75f833ca51c</v>
    <v>es-ES</v>
    <v>Map</v>
  </rv>
  <rv s="0">
    <v>536870912</v>
    <v>Departamento de Chimaltenango</v>
    <v>f1745554-5ae8-ecf1-59fd-6af2aea988c5</v>
    <v>es-ES</v>
    <v>Map</v>
  </rv>
  <rv s="0">
    <v>536870912</v>
    <v>Departamento de Chiquimula</v>
    <v>30bc9e99-0043-87fc-8f3b-fb0cef9bf2b4</v>
    <v>es-ES</v>
    <v>Map</v>
  </rv>
  <rv s="0">
    <v>536870912</v>
    <v>Departamento de Petén</v>
    <v>8c865c1e-04d4-5790-f140-3438b0dbe8a6</v>
    <v>es-ES</v>
    <v>Map</v>
  </rv>
  <rv s="0">
    <v>536870912</v>
    <v>Departamento de El Progreso</v>
    <v>7ff89c33-8b3c-0bd8-77f9-ec7248ec720f</v>
    <v>es-ES</v>
    <v>Map</v>
  </rv>
  <rv s="0">
    <v>536870912</v>
    <v>Departamento de Quiché</v>
    <v>eecce26d-daad-373e-55f4-f2740f42f402</v>
    <v>es-ES</v>
    <v>Map</v>
  </rv>
  <rv s="0">
    <v>536870912</v>
    <v>Departamento de Escuintla</v>
    <v>abd75e25-b2c9-90ca-4fac-de9b4c5a7cf0</v>
    <v>es-ES</v>
    <v>Map</v>
  </rv>
  <rv s="0">
    <v>536870912</v>
    <v>Departamento de Guatemala</v>
    <v>1a31de51-7ef1-3e03-6240-dde1a488e191</v>
    <v>es-ES</v>
    <v>Map</v>
  </rv>
  <rv s="0">
    <v>536870912</v>
    <v>Departamento de Huehuetenango</v>
    <v>dc427828-8884-d89b-5e20-9c4db48d9311</v>
    <v>es-ES</v>
    <v>Map</v>
  </rv>
  <rv s="0">
    <v>536870912</v>
    <v>Departamento de Izabal</v>
    <v>581acd22-c156-0dd0-2ea5-99fd7da38105</v>
    <v>es-ES</v>
    <v>Map</v>
  </rv>
  <rv s="0">
    <v>536870912</v>
    <v>Departamento de Jalapa</v>
    <v>9fa1196a-5717-1cb6-b7c0-d4892a1d4ba8</v>
    <v>es-ES</v>
    <v>Map</v>
  </rv>
  <rv s="0">
    <v>536870912</v>
    <v>Departamento de Jutiapa</v>
    <v>6d800b28-dad5-b072-ee37-b3bc5daa8c5e</v>
    <v>es-ES</v>
    <v>Map</v>
  </rv>
  <rv s="0">
    <v>536870912</v>
    <v>Departamento de Quetzaltenango</v>
    <v>edf55a6e-f9fe-9c89-7273-2cb88cf661db</v>
    <v>es-ES</v>
    <v>Map</v>
  </rv>
  <rv s="0">
    <v>536870912</v>
    <v>Departamento de Retalhuleu</v>
    <v>46dc9f99-5d18-06c3-57f0-f505e44ea577</v>
    <v>es-ES</v>
    <v>Map</v>
  </rv>
  <rv s="0">
    <v>536870912</v>
    <v>Departamento de Sacatepéquez</v>
    <v>f55da8fc-713d-49b9-9940-4a56ca5b71ee</v>
    <v>es-ES</v>
    <v>Map</v>
  </rv>
  <rv s="0">
    <v>536870912</v>
    <v>Departamento de San Marcos</v>
    <v>44adc098-6846-0dd7-959c-6919902ece12</v>
    <v>es-ES</v>
    <v>Map</v>
  </rv>
  <rv s="0">
    <v>536870912</v>
    <v>Departamento de Santa Rosa</v>
    <v>8a56ff9f-689c-51b6-2d01-8c101a4a5a90</v>
    <v>es-ES</v>
    <v>Map</v>
  </rv>
  <rv s="0">
    <v>536870912</v>
    <v>Departamento de Sololá</v>
    <v>362640e8-1f00-a696-287f-7e08764c4b97</v>
    <v>es-ES</v>
    <v>Map</v>
  </rv>
  <rv s="0">
    <v>536870912</v>
    <v>Departamento de Suchitepéquez</v>
    <v>ee120c09-4352-be58-fb89-611858334f29</v>
    <v>es-ES</v>
    <v>Map</v>
  </rv>
  <rv s="0">
    <v>536870912</v>
    <v>Departamento de Totonicapán</v>
    <v>ffdfafdc-be79-3444-f809-ee868b4472da</v>
    <v>es-ES</v>
    <v>Map</v>
  </rv>
  <rv s="0">
    <v>536870912</v>
    <v>Departamento de Zacapa</v>
    <v>8a303b4e-cd02-ab4a-5331-66b5ede5f123</v>
    <v>es-ES</v>
    <v>Map</v>
  </rv>
  <rv s="2">
    <v>164</v>
  </rv>
  <rv s="1">
    <fb>43000</fb>
    <v>24</v>
  </rv>
  <rv s="1">
    <fb>2.4590001106262197E-2</fb>
    <v>32</v>
  </rv>
  <rv s="1">
    <fb>2.87</fb>
    <v>30</v>
  </rv>
  <rv s="1">
    <fb>0.35200000000000004</fb>
    <v>25</v>
  </rv>
  <rv s="1">
    <fb>24.561</fb>
    <v>30</v>
  </rv>
  <rv s="1">
    <fb>0.35983575961179498</fb>
    <v>25</v>
  </rv>
  <rv s="8">
    <v>#VALUE!</v>
    <v>es-ES</v>
    <v>3d01de6a-8ed9-25cb-a652-cd408b2f3daf</v>
    <v>536870912</v>
    <v>1</v>
    <v>435</v>
    <v>54</v>
    <v>55</v>
    <v>Guatemala</v>
    <v>20</v>
    <v>21</v>
    <v>Map</v>
    <v>22</v>
    <v>436</v>
    <v>GT</v>
    <v>3238</v>
    <v>3239</v>
    <v>3240</v>
    <v>3241</v>
    <v>3241</v>
    <v>3242</v>
    <v>GTQ</v>
    <v>3243</v>
    <v>3244</v>
    <v>Guatemala, oficialmente la República de Guatemala, es un país soberano situado en el extremo noroccidental de América Central, tiene volcanes, bosques tropicales, manglares, playas de arena volcánica y antiguos sitios mayas. Su capital y ciudad ...</v>
    <v>3245</v>
    <v>3246</v>
    <v>3247</v>
    <v>Himno Nacional de Guatemala</v>
    <v>3248</v>
    <v>3249</v>
    <v>3250</v>
    <v>3251</v>
    <v>3252</v>
    <v>3255</v>
    <v>3256</v>
    <v>3257</v>
    <v>3258</v>
    <v>3259</v>
    <v>Guatemala</v>
    <v>Guatemala</v>
    <v>3260</v>
    <v>3261</v>
    <v>3262</v>
    <v>1347</v>
    <v>1048</v>
    <v>3263</v>
    <v>1050</v>
    <v>3264</v>
    <v>3265</v>
    <v>1844</v>
    <v>1543</v>
    <v>3266</v>
    <v>3267</v>
    <v>790</v>
    <v>3290</v>
    <v>3291</v>
    <v>3292</v>
    <v>3293</v>
    <v>3294</v>
    <v>3295</v>
    <v>3296</v>
    <v>Guatemala</v>
    <v>mdp/vdpid/99</v>
  </rv>
  <rv s="0">
    <v>536870912</v>
    <v>Cuba</v>
    <v>bd1112ec-a711-52b0-92b0-a57a633f397e</v>
    <v>es-ES</v>
    <v>Map</v>
  </rv>
  <rv s="1">
    <fb>109884</fb>
    <v>24</v>
  </rv>
  <rv s="1">
    <fb>0.312786012080009</fb>
    <v>25</v>
  </rv>
  <rv s="0">
    <v>536870912</v>
    <v>La Habana</v>
    <v>3ca5066a-a331-c1b3-135f-1fde36da55db</v>
    <v>es-ES</v>
    <v>Map</v>
  </rv>
  <rv s="1">
    <fb>53</fb>
    <v>27</v>
  </rv>
  <rv s="1">
    <fb>85.596414559965098</fb>
    <v>28</v>
  </rv>
  <rv s="1">
    <fb>1450.88371686603</fb>
    <v>24</v>
  </rv>
  <rv s="1">
    <fb>28283.571</fb>
    <v>24</v>
  </rv>
  <rv s="1">
    <fb>78.725999999999999</fb>
    <v>28</v>
  </rv>
  <rv s="2">
    <v>165</v>
  </rv>
  <rv s="3">
    <v>60</v>
    <v>22</v>
    <v>438</v>
    <v>7</v>
    <v>0</v>
    <v>Image of Cuba</v>
  </rv>
  <rv s="4">
    <v>https://www.bing.com/search?q=Cuba&amp;form=skydnc</v>
    <v>Aprenda más con Bing</v>
  </rv>
  <rv s="0">
    <v>805306368</v>
    <v>Miguel Díaz-Canel (Presidente)</v>
    <v>a343998d-02b9-457f-90b1-ff09f5f0f3c4</v>
    <v>es-ES</v>
    <v>Generic</v>
  </rv>
  <rv s="0">
    <v>805306368</v>
    <v>Salvador Valdés Mesa (Vicepresidente)</v>
    <v>a4152e40-efbd-9843-7910-13c12aa93dda</v>
    <v>es-ES</v>
    <v>Generic</v>
  </rv>
  <rv s="0">
    <v>805306368</v>
    <v>Manuel Marrero (Primer ministro)</v>
    <v>0939753c-2d31-2645-67d6-55d4e2007c5b</v>
    <v>es-ES</v>
    <v>Generic</v>
  </rv>
  <rv s="2">
    <v>166</v>
  </rv>
  <rv s="1">
    <fb>1.0190455</fb>
    <v>25</v>
  </rv>
  <rv s="1">
    <fb>0.4137902</fb>
    <v>25</v>
  </rv>
  <rv s="1">
    <fb>8.4217999999999993</fb>
    <v>30</v>
  </rv>
  <rv s="1">
    <fb>3.7</fb>
    <v>28</v>
  </rv>
  <rv s="1">
    <fb>100023000000</fb>
    <v>26</v>
  </rv>
  <rv s="1">
    <fb>11256372</fb>
    <v>24</v>
  </rv>
  <rv s="1">
    <fb>8739135</fb>
    <v>24</v>
  </rv>
  <rv s="1">
    <fb>0.53581001281738305</fb>
    <v>25</v>
  </rv>
  <rv s="1">
    <fb>36</fb>
    <v>28</v>
  </rv>
  <rv s="1">
    <fb>0.05</fb>
    <v>31</v>
  </rv>
  <rv s="0">
    <v>536870912</v>
    <v>Provincia de Pinar del Río</v>
    <v>af0e83e0-10a8-ea8e-53c1-ef92e1484db8</v>
    <v>es-ES</v>
    <v>Map</v>
  </rv>
  <rv s="0">
    <v>536870912</v>
    <v>Provincia de Artemisa</v>
    <v>0514e6c9-4833-ad2d-150a-9ff4fe53cebd</v>
    <v>es-ES</v>
    <v>Map</v>
  </rv>
  <rv s="0">
    <v>536870912</v>
    <v>Provincia de La Habana</v>
    <v>cc68ebb5-a2d4-9bc7-8bca-19b6dd179636</v>
    <v>es-ES</v>
    <v>Map</v>
  </rv>
  <rv s="0">
    <v>536870912</v>
    <v>Provincia de Mayabeque</v>
    <v>9d3eeaae-7dd4-6be6-d0e0-d4db591ff4a3</v>
    <v>es-ES</v>
    <v>Map</v>
  </rv>
  <rv s="0">
    <v>536870912</v>
    <v>Provincia de Matanzas</v>
    <v>33867909-315d-1b7e-8d07-4935a2f6a8a1</v>
    <v>es-ES</v>
    <v>Map</v>
  </rv>
  <rv s="0">
    <v>536870912</v>
    <v>Provincia de Cienfuegos</v>
    <v>8e6c8002-cb2c-f188-b2d7-047cf5ba3bea</v>
    <v>es-ES</v>
    <v>Map</v>
  </rv>
  <rv s="0">
    <v>536870912</v>
    <v>Provincia de Villa Clara</v>
    <v>1d74d5aa-2c0a-e595-af41-3f558f2a760a</v>
    <v>es-ES</v>
    <v>Map</v>
  </rv>
  <rv s="0">
    <v>536870912</v>
    <v>Provincia de Sancti Spíritus</v>
    <v>97a06c64-c0db-5024-ee8c-93ce5c92fb52</v>
    <v>es-ES</v>
    <v>Map</v>
  </rv>
  <rv s="0">
    <v>536870912</v>
    <v>Provincia de Ciego de Ávila</v>
    <v>1a8e0d6e-3ac8-220e-ae2d-9345753a2798</v>
    <v>es-ES</v>
    <v>Map</v>
  </rv>
  <rv s="0">
    <v>536870912</v>
    <v>Provincia de Camagüey</v>
    <v>1f7ae4ce-edfa-101b-682a-4d849d8cf81f</v>
    <v>es-ES</v>
    <v>Map</v>
  </rv>
  <rv s="0">
    <v>536870912</v>
    <v>Provincia de Las Tunas</v>
    <v>c9cbe9a0-18c0-dd0e-4677-354434019359</v>
    <v>es-ES</v>
    <v>Map</v>
  </rv>
  <rv s="0">
    <v>536870912</v>
    <v>Provincia de Granma</v>
    <v>8c4d07b3-988f-9273-f503-c0c45167e863</v>
    <v>es-ES</v>
    <v>Map</v>
  </rv>
  <rv s="0">
    <v>536870912</v>
    <v>Provincia de Holguín</v>
    <v>deafc364-e3d4-c849-b824-f43865085e12</v>
    <v>es-ES</v>
    <v>Map</v>
  </rv>
  <rv s="0">
    <v>536870912</v>
    <v>Provincia de Santiago de Cuba</v>
    <v>d86f112e-91da-b147-09c8-3e2d54e1b175</v>
    <v>es-ES</v>
    <v>Map</v>
  </rv>
  <rv s="0">
    <v>536870912</v>
    <v>Provincia de Guantánamo</v>
    <v>8985674b-e8e0-c12b-34fb-50cf8dea8707</v>
    <v>es-ES</v>
    <v>Map</v>
  </rv>
  <rv s="0">
    <v>536870912</v>
    <v>Isla de la Juventud</v>
    <v>ef55265f-bebe-1314-db71-0872c9069410</v>
    <v>es-ES</v>
    <v>Map</v>
  </rv>
  <rv s="2">
    <v>167</v>
  </rv>
  <rv s="1">
    <fb>76000</fb>
    <v>24</v>
  </rv>
  <rv s="1">
    <fb>1.63800001144409E-2</fb>
    <v>32</v>
  </rv>
  <rv s="1">
    <fb>1.6180000000000001</fb>
    <v>30</v>
  </rv>
  <rv s="1">
    <fb>10.166</fb>
    <v>30</v>
  </rv>
  <rv s="1">
    <fb>0.59860605607695594</fb>
    <v>25</v>
  </rv>
  <rv s="33">
    <v>#VALUE!</v>
    <v>es-ES</v>
    <v>bd1112ec-a711-52b0-92b0-a57a633f397e</v>
    <v>536870912</v>
    <v>1</v>
    <v>441</v>
    <v>442</v>
    <v>443</v>
    <v>Cuba</v>
    <v>20</v>
    <v>21</v>
    <v>Map</v>
    <v>22</v>
    <v>444</v>
    <v>CU</v>
    <v>3299</v>
    <v>3300</v>
    <v>3301</v>
    <v>3301</v>
    <v>3302</v>
    <v>CUC</v>
    <v>3303</v>
    <v>3304</v>
    <v>Cuba, oficialmente República de Cuba, es un país soberano insular, asentado en las Antillas del mar Caribe. El territorio está organizado en quince provincias y un municipio especial con La Habana como capital y ciudad más poblada.</v>
    <v>3305</v>
    <v>3306</v>
    <v>La Bayamesa</v>
    <v>3307</v>
    <v>3308</v>
    <v>3309</v>
    <v>3313</v>
    <v>3314</v>
    <v>3315</v>
    <v>3316</v>
    <v>3317</v>
    <v>Cuba</v>
    <v>Cuba</v>
    <v>3318</v>
    <v>3319</v>
    <v>3320</v>
    <v>3321</v>
    <v>1302</v>
    <v>3322</v>
    <v>3323</v>
    <v>3340</v>
    <v>3341</v>
    <v>3342</v>
    <v>3343</v>
    <v>3344</v>
    <v>3345</v>
    <v>Cuba</v>
    <v>mdp/vdpid/56</v>
  </rv>
  <rv s="0">
    <v>536870912</v>
    <v>República Dominicana</v>
    <v>9eee2843-5c3a-3930-0e9c-2357fb969d5b</v>
    <v>es-ES</v>
    <v>Map</v>
  </rv>
  <rv s="1">
    <fb>48670.82</fb>
    <v>24</v>
  </rv>
  <rv s="1">
    <fb>0.41734629500556403</fb>
    <v>25</v>
  </rv>
  <rv s="1">
    <fb>1.8106037704296002E-2</fb>
    <v>25</v>
  </rv>
  <rv s="0">
    <v>536870912</v>
    <v>Santo Domingo</v>
    <v>2ea37dcb-8f20-0877-6a29-69f744e91e70</v>
    <v>es-ES</v>
    <v>Map</v>
  </rv>
  <rv s="1">
    <fb>1809</fb>
    <v>27</v>
  </rv>
  <rv s="1">
    <fb>86.563595979866406</fb>
    <v>28</v>
  </rv>
  <rv s="1">
    <fb>1615.51524233024</fb>
    <v>24</v>
  </rv>
  <rv s="1">
    <fb>25258.295999999998</fb>
    <v>24</v>
  </rv>
  <rv s="1">
    <fb>73.891999999999996</fb>
    <v>28</v>
  </rv>
  <rv s="1">
    <fb>0.43679315479999997</fb>
    <v>25</v>
  </rv>
  <rv s="2">
    <v>168</v>
  </rv>
  <rv s="3">
    <v>61</v>
    <v>22</v>
    <v>446</v>
    <v>7</v>
    <v>0</v>
    <v>Image of República Dominicana</v>
  </rv>
  <rv s="1">
    <fb>0.130249349886087</fb>
    <v>25</v>
  </rv>
  <rv s="1">
    <fb>135.49869138696599</fb>
    <v>29</v>
  </rv>
  <rv s="4">
    <v>https://www.bing.com/search?q=Rep%c3%bablica+Dominicana&amp;form=skydnc</v>
    <v>Aprenda más con Bing</v>
  </rv>
  <rv s="0">
    <v>805306368</v>
    <v>Luis Abinader (Presidente)</v>
    <v>c9fe9c8e-97e0-a923-003f-9ee61aaf322c</v>
    <v>es-ES</v>
    <v>Generic</v>
  </rv>
  <rv s="0">
    <v>805306368</v>
    <v>Raquel Peña (Vicepresidente)</v>
    <v>7b1afe01-9784-c227-3371-561bd889af21</v>
    <v>es-ES</v>
    <v>Generic</v>
  </rv>
  <rv s="2">
    <v>169</v>
  </rv>
  <rv s="1">
    <fb>1.0569865000000001</fb>
    <v>25</v>
  </rv>
  <rv s="1">
    <fb>0.59915589999999996</fb>
    <v>25</v>
  </rv>
  <rv s="1">
    <fb>1.56</fb>
    <v>30</v>
  </rv>
  <rv s="1">
    <fb>24.1</fb>
    <v>28</v>
  </rv>
  <rv s="1">
    <fb>88941298257.721497</fb>
    <v>26</v>
  </rv>
  <rv s="1">
    <fb>11117873</fb>
    <v>24</v>
  </rv>
  <rv s="1">
    <fb>8787475</fb>
    <v>24</v>
  </rv>
  <rv s="1">
    <fb>0.64320999145507796</fb>
    <v>25</v>
  </rv>
  <rv s="1">
    <fb>1.07</fb>
    <v>31</v>
  </rv>
  <rv s="0">
    <v>536870912</v>
    <v>Provincia de Azua</v>
    <v>f8b87bb8-22f5-e6aa-284c-e5c4cd095204</v>
    <v>es-ES</v>
    <v>Map</v>
  </rv>
  <rv s="0">
    <v>536870912</v>
    <v>Provincia de Bahoruco</v>
    <v>02d1705d-a94d-ab4b-5a5b-8d43295e82c5</v>
    <v>es-ES</v>
    <v>Map</v>
  </rv>
  <rv s="0">
    <v>536870912</v>
    <v>Provincia de Barahona</v>
    <v>906fdd24-6300-971b-a72e-06dae42c6db8</v>
    <v>es-ES</v>
    <v>Map</v>
  </rv>
  <rv s="0">
    <v>536870912</v>
    <v>Provincia de Dajabón</v>
    <v>1f195e9d-47d7-dee4-41a5-7f8f0d7062bb</v>
    <v>es-ES</v>
    <v>Map</v>
  </rv>
  <rv s="0">
    <v>536870912</v>
    <v>Provincia de Duarte</v>
    <v>8d71114c-798e-6a30-3b42-5babdfab8231</v>
    <v>es-ES</v>
    <v>Map</v>
  </rv>
  <rv s="0">
    <v>536870912</v>
    <v>Provincia de Elías Piña</v>
    <v>5f3912d4-781e-2f43-4d3c-1ea99acd1ed1</v>
    <v>es-ES</v>
    <v>Map</v>
  </rv>
  <rv s="0">
    <v>536870912</v>
    <v>Provincia de El Seibo</v>
    <v>c35c83ee-c424-4dba-36a0-a911dadaa4e5</v>
    <v>es-ES</v>
    <v>Map</v>
  </rv>
  <rv s="0">
    <v>536870912</v>
    <v>Provincia de Espaillat</v>
    <v>3d20d0d5-0e41-ce76-3277-0e484394516c</v>
    <v>es-ES</v>
    <v>Map</v>
  </rv>
  <rv s="0">
    <v>536870912</v>
    <v>Provincia de Hato Mayor</v>
    <v>0a3fc4a8-4840-43d0-482a-75736a1f3f5a</v>
    <v>es-ES</v>
    <v>Map</v>
  </rv>
  <rv s="0">
    <v>536870912</v>
    <v>Provincia de Independencia</v>
    <v>adacd1c2-dc47-8f7a-90b1-b1f20858dbfa</v>
    <v>es-ES</v>
    <v>Map</v>
  </rv>
  <rv s="0">
    <v>536870912</v>
    <v>Provincia de La Altagracia</v>
    <v>89a8367a-6b1b-bdf9-fab5-b9589d5a5804</v>
    <v>es-ES</v>
    <v>Map</v>
  </rv>
  <rv s="0">
    <v>536870912</v>
    <v>Provincia de La Romana</v>
    <v>64073c75-93fc-34d6-a4e6-649cfcbda5fd</v>
    <v>es-ES</v>
    <v>Map</v>
  </rv>
  <rv s="0">
    <v>536870912</v>
    <v>Provincia de La Vega</v>
    <v>c92e0385-3a7a-a759-f624-b691ef729b18</v>
    <v>es-ES</v>
    <v>Map</v>
  </rv>
  <rv s="0">
    <v>536870912</v>
    <v>Provincia de María Trinidad Sánchez</v>
    <v>ac6ee95f-cd12-4554-9e4d-a6a59d7d47d9</v>
    <v>es-ES</v>
    <v>Map</v>
  </rv>
  <rv s="0">
    <v>536870912</v>
    <v>Provincia de Monseñor Nouel</v>
    <v>4ebc0cf8-50cf-4c2a-2e17-9c3dc51d7647</v>
    <v>es-ES</v>
    <v>Map</v>
  </rv>
  <rv s="0">
    <v>536870912</v>
    <v>Provincia de Monte Cristi</v>
    <v>5a056c46-aff1-5db2-2db3-c1829e9f7123</v>
    <v>es-ES</v>
    <v>Map</v>
  </rv>
  <rv s="0">
    <v>536870912</v>
    <v>Provincia de Monte Plata</v>
    <v>d17f20ea-1c06-c2de-7447-69aec91c1725</v>
    <v>es-ES</v>
    <v>Map</v>
  </rv>
  <rv s="0">
    <v>536870912</v>
    <v>Provincia de Pedernales</v>
    <v>058df820-7760-842e-f56c-7554404af0e2</v>
    <v>es-ES</v>
    <v>Map</v>
  </rv>
  <rv s="0">
    <v>536870912</v>
    <v>Provincia de Peravia</v>
    <v>51872d38-df73-020b-d2e1-de7308707da1</v>
    <v>es-ES</v>
    <v>Map</v>
  </rv>
  <rv s="0">
    <v>536870912</v>
    <v>Provincia de Puerto Plata</v>
    <v>d0286e61-3d13-f2ca-004d-1f130aa13e28</v>
    <v>es-ES</v>
    <v>Map</v>
  </rv>
  <rv s="0">
    <v>536870912</v>
    <v>Provincia de Hermanas Mirabal</v>
    <v>8a9ed325-01fb-82b4-68d4-95540334aba1</v>
    <v>es-ES</v>
    <v>Map</v>
  </rv>
  <rv s="0">
    <v>536870912</v>
    <v>Provincia de Samaná</v>
    <v>9630dff6-037e-3f46-10ed-a9d0918bf4c8</v>
    <v>es-ES</v>
    <v>Map</v>
  </rv>
  <rv s="0">
    <v>536870912</v>
    <v>Provincia de Sánchez Ramírez</v>
    <v>36a42427-a9b0-b030-23f7-dc2319360d76</v>
    <v>es-ES</v>
    <v>Map</v>
  </rv>
  <rv s="0">
    <v>536870912</v>
    <v>Provincia de San Cristóbal</v>
    <v>50dbaf19-6bd9-33ac-5af1-4011fbb4f487</v>
    <v>es-ES</v>
    <v>Map</v>
  </rv>
  <rv s="0">
    <v>536870912</v>
    <v>Provincia de San José de Ocoa</v>
    <v>94070a07-6fb4-86e2-8715-b862388bcaef</v>
    <v>es-ES</v>
    <v>Map</v>
  </rv>
  <rv s="0">
    <v>536870912</v>
    <v>Provincia de San Juan</v>
    <v>538af92b-9ec1-d2db-7d09-4bf678719df3</v>
    <v>es-ES</v>
    <v>Map</v>
  </rv>
  <rv s="0">
    <v>536870912</v>
    <v>Provincia de San Pedro de Macorís</v>
    <v>59cc7c3f-267b-9018-1ab0-9a3da9c3cf96</v>
    <v>es-ES</v>
    <v>Map</v>
  </rv>
  <rv s="0">
    <v>536870912</v>
    <v>Provincia de Santiago</v>
    <v>a73bf4f1-0f5f-343d-2970-a0eb90204c7c</v>
    <v>es-ES</v>
    <v>Map</v>
  </rv>
  <rv s="0">
    <v>536870912</v>
    <v>Provincia de Santiago Rodríguez</v>
    <v>bd02813c-72cf-cb88-e5f1-4d0b690c7b28</v>
    <v>es-ES</v>
    <v>Map</v>
  </rv>
  <rv s="0">
    <v>536870912</v>
    <v>Provincia de Santo Domingo</v>
    <v>5b1d6dab-7829-9978-a11d-40e9d55020b9</v>
    <v>es-ES</v>
    <v>Map</v>
  </rv>
  <rv s="0">
    <v>536870912</v>
    <v>Provincia de Valverde</v>
    <v>bd2a5d8c-6532-d499-4b4b-5fd80f191090</v>
    <v>es-ES</v>
    <v>Map</v>
  </rv>
  <rv s="0">
    <v>536870912</v>
    <v>Distrito Nacional</v>
    <v>48975ce5-a1bc-0e28-0d30-fc23be16fd98</v>
    <v>es-ES</v>
    <v>Map</v>
  </rv>
  <rv s="2">
    <v>170</v>
  </rv>
  <rv s="1">
    <fb>71000</fb>
    <v>24</v>
  </rv>
  <rv s="1">
    <fb>5.8449997901916503E-2</fb>
    <v>32</v>
  </rv>
  <rv s="1">
    <fb>2.3460000000000001</fb>
    <v>30</v>
  </rv>
  <rv s="1">
    <fb>19.506</fb>
    <v>30</v>
  </rv>
  <rv s="1">
    <fb>0.48685572345270101</fb>
    <v>25</v>
  </rv>
  <rv s="8">
    <v>#VALUE!</v>
    <v>es-ES</v>
    <v>9eee2843-5c3a-3930-0e9c-2357fb969d5b</v>
    <v>536870912</v>
    <v>1</v>
    <v>449</v>
    <v>54</v>
    <v>55</v>
    <v>República Dominicana</v>
    <v>20</v>
    <v>21</v>
    <v>Map</v>
    <v>22</v>
    <v>450</v>
    <v>DO</v>
    <v>3348</v>
    <v>3349</v>
    <v>3350</v>
    <v>3351</v>
    <v>3351</v>
    <v>3352</v>
    <v>DOP</v>
    <v>3353</v>
    <v>3354</v>
    <v>República Dominicana es un país de América situado en el Caribe, ubicado en la zona central de las Antillas; ocupa la parte central y oriental de la isla La Española. Su capital y ciudad más poblada es Santo Domingo. Limita al norte con el ...</v>
    <v>3355</v>
    <v>3356</v>
    <v>3357</v>
    <v>Himno nacional de la República Dominicana</v>
    <v>3358</v>
    <v>3359</v>
    <v>3360</v>
    <v>3361</v>
    <v>3362</v>
    <v>3365</v>
    <v>3366</v>
    <v>3367</v>
    <v>3368</v>
    <v>3369</v>
    <v>República Dominicana</v>
    <v>República Dominicana</v>
    <v>3370</v>
    <v>3371</v>
    <v>3372</v>
    <v>3294</v>
    <v>1435</v>
    <v>1016</v>
    <v>2333</v>
    <v>298</v>
    <v>3373</v>
    <v>479</v>
    <v>2725</v>
    <v>3374</v>
    <v>3267</v>
    <v>176</v>
    <v>3407</v>
    <v>3408</v>
    <v>3409</v>
    <v>3410</v>
    <v>1489</v>
    <v>3411</v>
    <v>3412</v>
    <v>República Dominicana</v>
    <v>mdp/vdpid/65</v>
  </rv>
  <rv s="0">
    <v>536870912</v>
    <v>Haití</v>
    <v>47bf785f-7dcc-ee2e-0dee-ca3b949b1845</v>
    <v>es-ES</v>
    <v>Map</v>
  </rv>
  <rv s="1">
    <fb>27750</fb>
    <v>24</v>
  </rv>
  <rv s="1">
    <fb>3.4905659270044298E-2</fb>
    <v>25</v>
  </rv>
  <rv s="1">
    <fb>0.124814111170435</fb>
    <v>25</v>
  </rv>
  <rv s="0">
    <v>536870912</v>
    <v>Puerto Príncipe</v>
    <v>4b781579-db0f-2658-a031-a07878e36f2a</v>
    <v>es-ES</v>
    <v>Map</v>
  </rv>
  <rv s="1">
    <fb>509</fb>
    <v>27</v>
  </rv>
  <rv s="1">
    <fb>22.0158940416487</fb>
    <v>28</v>
  </rv>
  <rv s="1">
    <fb>39.055805057688801</fb>
    <v>24</v>
  </rv>
  <rv s="1">
    <fb>2977.6039999999998</fb>
    <v>24</v>
  </rv>
  <rv s="1">
    <fb>63.66</fb>
    <v>28</v>
  </rv>
  <rv s="1">
    <fb>0.36272460369999998</fb>
    <v>25</v>
  </rv>
  <rv s="2">
    <v>171</v>
  </rv>
  <rv s="3">
    <v>62</v>
    <v>22</v>
    <v>452</v>
    <v>7</v>
    <v>0</v>
    <v>Image of Haití</v>
  </rv>
  <rv s="1">
    <fb>179.291095505561</fb>
    <v>29</v>
  </rv>
  <rv s="4">
    <v>https://www.bing.com/search?q=Hait%c3%ad&amp;form=skydnc</v>
    <v>Aprenda más con Bing</v>
  </rv>
  <rv s="0">
    <v>805306368</v>
    <v>Ariel Henry (Presidente)</v>
    <v>f4745b5a-9718-9f3f-d910-af8cacd858cb</v>
    <v>es-ES</v>
    <v>Generic</v>
  </rv>
  <rv s="0">
    <v>805306368</v>
    <v>Ariel Henry (Primer ministro)</v>
    <v>f4745b5a-9718-9f3f-d910-af8cacd858cb</v>
    <v>es-ES</v>
    <v>Generic</v>
  </rv>
  <rv s="2">
    <v>172</v>
  </rv>
  <rv s="1">
    <fb>1.1357151000000001</fb>
    <v>25</v>
  </rv>
  <rv s="1">
    <fb>1.0534300000000002E-2</fb>
    <v>25</v>
  </rv>
  <rv s="1">
    <fb>0.23430000000000001</fb>
    <v>30</v>
  </rv>
  <rv s="1">
    <fb>49.5</fb>
    <v>28</v>
  </rv>
  <rv s="1">
    <fb>8498981820.87012</fb>
    <v>26</v>
  </rv>
  <rv s="1">
    <fb>10981229</fb>
    <v>24</v>
  </rv>
  <rv s="1">
    <fb>6328948</fb>
    <v>24</v>
  </rv>
  <rv s="1">
    <fb>0.312</fb>
    <v>25</v>
  </rv>
  <rv s="1">
    <fb>0.21899999999999997</fb>
    <v>25</v>
  </rv>
  <rv s="1">
    <fb>0.67183998107910203</fb>
    <v>25</v>
  </rv>
  <rv s="1">
    <fb>0.152</fb>
    <v>25</v>
  </rv>
  <rv s="0">
    <v>536870912</v>
    <v>Departamento Artibonito</v>
    <v>b0ab565f-30b3-44e3-aa9c-5269f1a4cb3e</v>
    <v>es-ES</v>
    <v>Map</v>
  </rv>
  <rv s="0">
    <v>536870912</v>
    <v>Departamento Centro</v>
    <v>8aeb0f89-7bc5-0cfa-ada9-52a301afac3e</v>
    <v>es-ES</v>
    <v>Map</v>
  </rv>
  <rv s="0">
    <v>536870912</v>
    <v>Departamento Grand'Anse</v>
    <v>35acff3e-ed0d-c876-abe3-74bf0007d13a</v>
    <v>es-ES</v>
    <v>Map</v>
  </rv>
  <rv s="0">
    <v>536870912</v>
    <v>Departamento Nippes</v>
    <v>741d6e84-7892-134f-a9ec-3be6a7d592b0</v>
    <v>es-ES</v>
    <v>Map</v>
  </rv>
  <rv s="0">
    <v>536870912</v>
    <v>Departamento Norte</v>
    <v>340e6a72-a122-33e3-cdc5-cb4cda82ce11</v>
    <v>es-ES</v>
    <v>Map</v>
  </rv>
  <rv s="0">
    <v>536870912</v>
    <v>Departamento Noreste</v>
    <v>35e46ad6-b977-3dfa-4160-778d80c108aa</v>
    <v>es-ES</v>
    <v>Map</v>
  </rv>
  <rv s="0">
    <v>536870912</v>
    <v>Departamento Noroeste</v>
    <v>0a705a98-d338-5363-2bf9-8b37776ad26c</v>
    <v>es-ES</v>
    <v>Map</v>
  </rv>
  <rv s="0">
    <v>536870912</v>
    <v>Departamento Oeste</v>
    <v>c4250950-865b-209a-127b-d68800a778a8</v>
    <v>es-ES</v>
    <v>Map</v>
  </rv>
  <rv s="0">
    <v>536870912</v>
    <v>Departamento Sureste</v>
    <v>2e30aee8-ff11-ac44-b8f2-95c77b15952f</v>
    <v>es-ES</v>
    <v>Map</v>
  </rv>
  <rv s="0">
    <v>536870912</v>
    <v>Departamento Sur</v>
    <v>5d417cae-e968-2b61-858a-cf87b57bb814</v>
    <v>es-ES</v>
    <v>Map</v>
  </rv>
  <rv s="2">
    <v>173</v>
  </rv>
  <rv s="1">
    <fb>0.137810001373291</fb>
    <v>32</v>
  </rv>
  <rv s="1">
    <fb>2.9350000000000001</fb>
    <v>30</v>
  </rv>
  <rv s="1">
    <fb>0.42700000000000005</fb>
    <v>25</v>
  </rv>
  <rv s="1">
    <fb>24.349</fb>
    <v>30</v>
  </rv>
  <rv s="1">
    <fb>0.66763425253991304</fb>
    <v>25</v>
  </rv>
  <rv s="34">
    <v>#VALUE!</v>
    <v>es-ES</v>
    <v>47bf785f-7dcc-ee2e-0dee-ca3b949b1845</v>
    <v>536870912</v>
    <v>1</v>
    <v>455</v>
    <v>456</v>
    <v>457</v>
    <v>Haití</v>
    <v>20</v>
    <v>21</v>
    <v>Map</v>
    <v>22</v>
    <v>458</v>
    <v>HT</v>
    <v>3415</v>
    <v>3416</v>
    <v>3417</v>
    <v>3418</v>
    <v>3418</v>
    <v>3419</v>
    <v>HTG</v>
    <v>3420</v>
    <v>3421</v>
    <v>Haití, oficialmente República de Haití es un país americano ubicado en La Española; es uno de los trece Estados que forman la América Insular, Antillas o Islas del mar Caribe. Su capital y ciudad más poblada es Puerto Príncipe. Haití es conocida ...</v>
    <v>3422</v>
    <v>3423</v>
    <v>3424</v>
    <v>La Dessalinienne</v>
    <v>3425</v>
    <v>3426</v>
    <v>3427</v>
    <v>3428</v>
    <v>3431</v>
    <v>3432</v>
    <v>3433</v>
    <v>3434</v>
    <v>3435</v>
    <v>Haití</v>
    <v>Haïti</v>
    <v>3436</v>
    <v>3437</v>
    <v>3438</v>
    <v>3439</v>
    <v>240</v>
    <v>2400</v>
    <v>242</v>
    <v>3440</v>
    <v>3441</v>
    <v>435</v>
    <v>3442</v>
    <v>3212</v>
    <v>2239</v>
    <v>439</v>
    <v>3453</v>
    <v>1996</v>
    <v>3454</v>
    <v>3455</v>
    <v>3456</v>
    <v>3457</v>
    <v>3458</v>
    <v>Haití</v>
    <v>mdp/vdpid/103</v>
  </rv>
  <rv s="0">
    <v>536870912</v>
    <v>Honduras</v>
    <v>f3535c6b-be45-301f-41bd-b224e60e78e7</v>
    <v>es-ES</v>
    <v>Map</v>
  </rv>
  <rv s="1">
    <fb>112492</fb>
    <v>24</v>
  </rv>
  <rv s="1">
    <fb>0.39967825542943997</fb>
    <v>25</v>
  </rv>
  <rv s="1">
    <fb>4.3658715981927193E-2</fb>
    <v>25</v>
  </rv>
  <rv s="0">
    <v>536870912</v>
    <v>Tegucigalpa</v>
    <v>78ddeef7-86f1-2ff0-29ca-386d442656c1</v>
    <v>es-ES</v>
    <v>Map</v>
  </rv>
  <rv s="1">
    <fb>504</fb>
    <v>27</v>
  </rv>
  <rv s="1">
    <fb>52.479312528490702</fb>
    <v>28</v>
  </rv>
  <rv s="1">
    <fb>619.83639490378596</fb>
    <v>24</v>
  </rv>
  <rv s="1">
    <fb>9812.8919999999998</fb>
    <v>24</v>
  </rv>
  <rv s="1">
    <fb>75.087999999999994</fb>
    <v>28</v>
  </rv>
  <rv s="1">
    <fb>0.49125813399999996</fb>
    <v>25</v>
  </rv>
  <rv s="2">
    <v>174</v>
  </rv>
  <rv s="3">
    <v>63</v>
    <v>22</v>
    <v>460</v>
    <v>7</v>
    <v>0</v>
    <v>Image of Honduras</v>
  </rv>
  <rv s="1">
    <fb>0.17344472061159399</fb>
    <v>25</v>
  </rv>
  <rv s="1">
    <fb>150.34435782941</fb>
    <v>29</v>
  </rv>
  <rv s="4">
    <v>https://www.bing.com/search?q=Honduras&amp;form=skydnc</v>
    <v>Aprenda más con Bing</v>
  </rv>
  <rv s="0">
    <v>805306368</v>
    <v>Xiomara Castro (Presidente)</v>
    <v>a8bfe5aa-953e-ce39-1149-dc28366dcd2e</v>
    <v>es-ES</v>
    <v>Generic</v>
  </rv>
  <rv s="2">
    <v>175</v>
  </rv>
  <rv s="1">
    <fb>0.91534959999999999</fb>
    <v>25</v>
  </rv>
  <rv s="1">
    <fb>0.26164219999999999</fb>
    <v>25</v>
  </rv>
  <rv s="1">
    <fb>0.30890000000000001</fb>
    <v>30</v>
  </rv>
  <rv s="1">
    <fb>15.1</fb>
    <v>28</v>
  </rv>
  <rv s="1">
    <fb>25095395475.039299</fb>
    <v>26</v>
  </rv>
  <rv s="1">
    <fb>10062994</fb>
    <v>24</v>
  </rv>
  <rv s="1">
    <fb>5626433</fb>
    <v>24</v>
  </rv>
  <rv s="1">
    <fb>0.39100000000000001</fb>
    <v>25</v>
  </rv>
  <rv s="1">
    <fb>0.56100000000000005</fb>
    <v>25</v>
  </rv>
  <rv s="1">
    <fb>0.68771003723144508</fb>
    <v>25</v>
  </rv>
  <rv s="1">
    <fb>0.127</fb>
    <v>25</v>
  </rv>
  <rv s="1">
    <fb>65</fb>
    <v>28</v>
  </rv>
  <rv s="1">
    <fb>1.01</fb>
    <v>31</v>
  </rv>
  <rv s="0">
    <v>536870912</v>
    <v>Departamento de Atlántida</v>
    <v>702947cc-d6b1-39ba-53d0-8fb30bcdd562</v>
    <v>es-ES</v>
    <v>Map</v>
  </rv>
  <rv s="0">
    <v>536870912</v>
    <v>Departamento de Choluteca</v>
    <v>3a599964-e799-949b-eec1-79c52dfe6662</v>
    <v>es-ES</v>
    <v>Map</v>
  </rv>
  <rv s="0">
    <v>536870912</v>
    <v>Departamento de Colón</v>
    <v>11442aed-534d-e11a-22b2-8603ec21c516</v>
    <v>es-ES</v>
    <v>Map</v>
  </rv>
  <rv s="0">
    <v>536870912</v>
    <v>Departamento de Comayagua</v>
    <v>34e8270a-3e9c-399e-dbc3-2630d4ee1cc1</v>
    <v>es-ES</v>
    <v>Map</v>
  </rv>
  <rv s="0">
    <v>536870912</v>
    <v>Departamento de Copán</v>
    <v>1af5f116-a30f-a7cb-60d0-538ffaa52ce7</v>
    <v>es-ES</v>
    <v>Map</v>
  </rv>
  <rv s="0">
    <v>536870912</v>
    <v>Departamento de Cortés</v>
    <v>bd450a11-8f2d-a557-ddd8-d690f789ec15</v>
    <v>es-ES</v>
    <v>Map</v>
  </rv>
  <rv s="0">
    <v>536870912</v>
    <v>Departamento de El Paraíso</v>
    <v>835ccc7d-9cd0-4825-3241-e863c5ee620c</v>
    <v>es-ES</v>
    <v>Map</v>
  </rv>
  <rv s="0">
    <v>536870912</v>
    <v>Departamento de Francisco Morazán</v>
    <v>e7bd130b-3daf-ad30-732a-07bfe91c1866</v>
    <v>es-ES</v>
    <v>Map</v>
  </rv>
  <rv s="0">
    <v>536870912</v>
    <v>Departamento de Gracias a Dios</v>
    <v>5e961e8d-37a6-4d49-b36b-67fa593570b4</v>
    <v>es-ES</v>
    <v>Map</v>
  </rv>
  <rv s="0">
    <v>536870912</v>
    <v>Departamento de Intibucá</v>
    <v>83637919-1982-883b-fa06-8f8cc8eba408</v>
    <v>es-ES</v>
    <v>Map</v>
  </rv>
  <rv s="0">
    <v>536870912</v>
    <v>Departamento de Islas de la Bahía</v>
    <v>a7916980-24be-26fa-f6f7-b5c870314dd2</v>
    <v>es-ES</v>
    <v>Map</v>
  </rv>
  <rv s="0">
    <v>536870912</v>
    <v>Departamento de La Paz</v>
    <v>4cc8a0d3-6ccb-deaf-3e9c-319f9a1e4d3f</v>
    <v>es-ES</v>
    <v>Map</v>
  </rv>
  <rv s="0">
    <v>536870912</v>
    <v>Departamento de Lempira</v>
    <v>c3662aac-be52-19ab-0e84-e079f9c30864</v>
    <v>es-ES</v>
    <v>Map</v>
  </rv>
  <rv s="0">
    <v>536870912</v>
    <v>Departamento de Ocotepeque</v>
    <v>74343f94-e279-d415-175d-5ecd79a96e5b</v>
    <v>es-ES</v>
    <v>Map</v>
  </rv>
  <rv s="0">
    <v>536870912</v>
    <v>Departamento de Olancho</v>
    <v>54749fcd-cd46-1f0d-4ee5-eefcee6aaf96</v>
    <v>es-ES</v>
    <v>Map</v>
  </rv>
  <rv s="0">
    <v>536870912</v>
    <v>Departamento de Santa Bárbara</v>
    <v>cc6de462-4175-44da-add7-a6a5a9da364b</v>
    <v>es-ES</v>
    <v>Map</v>
  </rv>
  <rv s="0">
    <v>536870912</v>
    <v>Departamento de Valle</v>
    <v>ae3793e1-89eb-3067-b403-878e49f4a98b</v>
    <v>es-ES</v>
    <v>Map</v>
  </rv>
  <rv s="0">
    <v>536870912</v>
    <v>Departamento de Yoro</v>
    <v>04bfd889-117b-4702-bd02-438635d2decb</v>
    <v>es-ES</v>
    <v>Map</v>
  </rv>
  <rv s="2">
    <v>176</v>
  </rv>
  <rv s="1">
    <fb>23000</fb>
    <v>24</v>
  </rv>
  <rv s="1">
    <fb>5.38600015640259E-2</fb>
    <v>32</v>
  </rv>
  <rv s="1">
    <fb>2.46</fb>
    <v>30</v>
  </rv>
  <rv s="1">
    <fb>21.599</fb>
    <v>30</v>
  </rv>
  <rv s="1">
    <fb>0.28912324604522299</fb>
    <v>25</v>
  </rv>
  <rv s="8">
    <v>#VALUE!</v>
    <v>es-ES</v>
    <v>f3535c6b-be45-301f-41bd-b224e60e78e7</v>
    <v>536870912</v>
    <v>1</v>
    <v>463</v>
    <v>54</v>
    <v>55</v>
    <v>Honduras</v>
    <v>20</v>
    <v>21</v>
    <v>Map</v>
    <v>22</v>
    <v>464</v>
    <v>HN</v>
    <v>3461</v>
    <v>3462</v>
    <v>3463</v>
    <v>3464</v>
    <v>3464</v>
    <v>3465</v>
    <v>HNL</v>
    <v>3466</v>
    <v>3467</v>
    <v>Honduras, oficialmente República de Honduras, es un país de América Central con costas en el mar Caribe al norte y en el océano Pacífico al sur. Honduras es un Estado unitario, y se autodefine como libre, soberano e independiente. Tegucigalpa, ...</v>
    <v>3468</v>
    <v>3469</v>
    <v>3470</v>
    <v>Himno nacional de Honduras</v>
    <v>3471</v>
    <v>3472</v>
    <v>3473</v>
    <v>3474</v>
    <v>3475</v>
    <v>3477</v>
    <v>3478</v>
    <v>3479</v>
    <v>3480</v>
    <v>3481</v>
    <v>Honduras</v>
    <v>Honduras</v>
    <v>3482</v>
    <v>3483</v>
    <v>3484</v>
    <v>3485</v>
    <v>377</v>
    <v>3486</v>
    <v>1681</v>
    <v>1633</v>
    <v>3487</v>
    <v>2282</v>
    <v>3488</v>
    <v>1247</v>
    <v>3489</v>
    <v>3490</v>
    <v>3509</v>
    <v>3510</v>
    <v>3511</v>
    <v>3512</v>
    <v>3485</v>
    <v>3513</v>
    <v>3514</v>
    <v>Honduras</v>
    <v>mdp/vdpid/106</v>
  </rv>
  <rv s="0">
    <v>536870912</v>
    <v>El Salvador</v>
    <v>3e2414ae-fd79-22d5-9263-1d9dbcf212a5</v>
    <v>es-ES</v>
    <v>Map</v>
  </rv>
  <rv s="1">
    <fb>20742</fb>
    <v>24</v>
  </rv>
  <rv s="1">
    <fb>0.12577220371791301</fb>
    <v>25</v>
  </rv>
  <rv s="1">
    <fb>7.5324135002432689E-4</fb>
    <v>25</v>
  </rv>
  <rv s="0">
    <v>536870912</v>
    <v>San Salvador</v>
    <v>587a165c-9d84-6297-2dae-a72adf7d1941</v>
    <v>es-ES</v>
    <v>Map</v>
  </rv>
  <rv s="1">
    <fb>503</fb>
    <v>27</v>
  </rv>
  <rv s="1">
    <fb>48.4295873408768</fb>
    <v>28</v>
  </rv>
  <rv s="1">
    <fb>937.07387681394198</fb>
    <v>24</v>
  </rv>
  <rv s="1">
    <fb>7168.9849999999997</fb>
    <v>24</v>
  </rv>
  <rv s="1">
    <fb>73.096000000000004</fb>
    <v>28</v>
  </rv>
  <rv s="1">
    <fb>0.27861386799999999</fb>
    <v>25</v>
  </rv>
  <rv s="2">
    <v>177</v>
  </rv>
  <rv s="3">
    <v>64</v>
    <v>22</v>
    <v>466</v>
    <v>7</v>
    <v>0</v>
    <v>Image of El Salvador</v>
  </rv>
  <rv s="1">
    <fb>0.18061905090093203</fb>
    <v>25</v>
  </rv>
  <rv s="1">
    <fb>111.228352310936</fb>
    <v>29</v>
  </rv>
  <rv s="4">
    <v>https://www.bing.com/search?q=El+Salvador&amp;form=skydnc</v>
    <v>Aprenda más con Bing</v>
  </rv>
  <rv s="0">
    <v>805306368</v>
    <v>Nayib Bukele (Presidente)</v>
    <v>cde0bf45-490d-602c-acd7-072e184ef4d8</v>
    <v>es-ES</v>
    <v>Generic</v>
  </rv>
  <rv s="0">
    <v>805306368</v>
    <v>Félix Ulloa (Vicepresidente)</v>
    <v>5ea8f1cc-3cc8-089e-03ff-07837f05efd2</v>
    <v>es-ES</v>
    <v>Generic</v>
  </rv>
  <rv s="2">
    <v>178</v>
  </rv>
  <rv s="1">
    <fb>0.94827110000000003</fb>
    <v>25</v>
  </rv>
  <rv s="1">
    <fb>0.29371930000000002</fb>
    <v>25</v>
  </rv>
  <rv s="1">
    <fb>1.5662</fb>
    <v>30</v>
  </rv>
  <rv s="1">
    <fb>11.8</fb>
    <v>28</v>
  </rv>
  <rv s="1">
    <fb>27022640000</fb>
    <v>26</v>
  </rv>
  <rv s="1">
    <fb>6377853</fb>
    <v>24</v>
  </rv>
  <rv s="1">
    <fb>4694702</fb>
    <v>24</v>
  </rv>
  <rv s="1">
    <fb>0.45299999999999996</fb>
    <v>25</v>
  </rv>
  <rv s="1">
    <fb>0.221</fb>
    <v>25</v>
  </rv>
  <rv s="1">
    <fb>0.59097000122070298</fb>
    <v>25</v>
  </rv>
  <rv s="1">
    <fb>0.109</fb>
    <v>25</v>
  </rv>
  <rv s="1">
    <fb>0.83</fb>
    <v>31</v>
  </rv>
  <rv s="1">
    <fb>46</fb>
    <v>28</v>
  </rv>
  <rv s="1">
    <fb>0.5</fb>
    <v>31</v>
  </rv>
  <rv s="0">
    <v>536870912</v>
    <v>Departamento de Ahuachapán</v>
    <v>c5faad1f-7633-691d-da13-a83792f91877</v>
    <v>es-ES</v>
    <v>Map</v>
  </rv>
  <rv s="0">
    <v>536870912</v>
    <v>Departamento de Cabañas</v>
    <v>a2fa64da-376c-cc0f-31a3-e7e06914caeb</v>
    <v>es-ES</v>
    <v>Map</v>
  </rv>
  <rv s="0">
    <v>536870912</v>
    <v>Departamento de Chalatenango</v>
    <v>72b5046c-2292-3938-9639-c2b77d44f65a</v>
    <v>es-ES</v>
    <v>Map</v>
  </rv>
  <rv s="0">
    <v>536870912</v>
    <v>Departamento de Cuscatlán</v>
    <v>cb39f195-3263-b868-8e71-561dc6cc6bc4</v>
    <v>es-ES</v>
    <v>Map</v>
  </rv>
  <rv s="0">
    <v>536870912</v>
    <v>Departamento de La Libertad</v>
    <v>0ab85b8c-3d24-352b-fc1f-b99eeb420981</v>
    <v>es-ES</v>
    <v>Map</v>
  </rv>
  <rv s="0">
    <v>536870912</v>
    <v>Departamento de La Paz</v>
    <v>f81604d1-2e57-99dd-6c0e-231c0949a2e5</v>
    <v>es-ES</v>
    <v>Map</v>
  </rv>
  <rv s="0">
    <v>536870912</v>
    <v>Departamento de La Unión</v>
    <v>69fcbc6d-77ce-0230-6892-b46c5ed4c678</v>
    <v>es-ES</v>
    <v>Map</v>
  </rv>
  <rv s="0">
    <v>536870912</v>
    <v>Departamento de Morazán</v>
    <v>eeef09c6-c55b-b062-f8d1-f908ad1e149c</v>
    <v>es-ES</v>
    <v>Map</v>
  </rv>
  <rv s="0">
    <v>536870912</v>
    <v>Departamento de San Miguel</v>
    <v>dc0de946-054c-e198-3573-4826e9cbfb04</v>
    <v>es-ES</v>
    <v>Map</v>
  </rv>
  <rv s="0">
    <v>536870912</v>
    <v>Departamento de San Salvador</v>
    <v>eb3a05c2-b1ee-ea78-fd1f-cff62f41f477</v>
    <v>es-ES</v>
    <v>Map</v>
  </rv>
  <rv s="0">
    <v>536870912</v>
    <v>Departamento de San Vicente</v>
    <v>3dcec651-472d-20f2-70d7-b9c6dcee52ec</v>
    <v>es-ES</v>
    <v>Map</v>
  </rv>
  <rv s="0">
    <v>536870912</v>
    <v>Departamento de Santa Ana</v>
    <v>70b3638a-ed76-2a70-1eb2-fbafbe4c08e8</v>
    <v>es-ES</v>
    <v>Map</v>
  </rv>
  <rv s="0">
    <v>536870912</v>
    <v>Departamento de Sonsonate</v>
    <v>d43c8199-be11-68e7-9336-634720044921</v>
    <v>es-ES</v>
    <v>Map</v>
  </rv>
  <rv s="0">
    <v>536870912</v>
    <v>Departamento de Usulután</v>
    <v>7dbf7503-456c-99de-131b-5479ae3461a7</v>
    <v>es-ES</v>
    <v>Map</v>
  </rv>
  <rv s="2">
    <v>179</v>
  </rv>
  <rv s="1">
    <fb>42000</fb>
    <v>24</v>
  </rv>
  <rv s="1">
    <fb>4.1100001335144E-2</fb>
    <v>32</v>
  </rv>
  <rv s="1">
    <fb>2.0390000000000001</fb>
    <v>30</v>
  </rv>
  <rv s="1">
    <fb>18.253</fb>
    <v>30</v>
  </rv>
  <rv s="1">
    <fb>0.76447876447876495</fb>
    <v>25</v>
  </rv>
  <rv s="8">
    <v>#VALUE!</v>
    <v>es-ES</v>
    <v>3e2414ae-fd79-22d5-9263-1d9dbcf212a5</v>
    <v>536870912</v>
    <v>1</v>
    <v>469</v>
    <v>54</v>
    <v>55</v>
    <v>El Salvador</v>
    <v>20</v>
    <v>21</v>
    <v>Map</v>
    <v>22</v>
    <v>470</v>
    <v>SV</v>
    <v>3517</v>
    <v>3518</v>
    <v>3519</v>
    <v>3520</v>
    <v>3520</v>
    <v>3521</v>
    <v>USD</v>
    <v>3522</v>
    <v>3523</v>
    <v>El Salvador, oficialmente República de El Salvador, es un país soberano de América Central ubicado en el litoral del océano Pacífico, con una extensión territorial de 21 041 km². En el año 2021 contaba con una población estimada en 6 486 023 ...</v>
    <v>3524</v>
    <v>3525</v>
    <v>3526</v>
    <v>Himno Nacional de El Salvador</v>
    <v>3527</v>
    <v>3528</v>
    <v>3529</v>
    <v>3530</v>
    <v>3531</v>
    <v>3534</v>
    <v>3535</v>
    <v>3536</v>
    <v>3537</v>
    <v>3538</v>
    <v>El Salvador</v>
    <v>El Salvador</v>
    <v>3539</v>
    <v>3540</v>
    <v>3541</v>
    <v>1879</v>
    <v>379</v>
    <v>3542</v>
    <v>432</v>
    <v>3543</v>
    <v>3544</v>
    <v>3545</v>
    <v>2617</v>
    <v>3546</v>
    <v>3547</v>
    <v>3548</v>
    <v>3563</v>
    <v>3564</v>
    <v>3565</v>
    <v>3566</v>
    <v>3134</v>
    <v>3567</v>
    <v>3568</v>
    <v>El Salvador</v>
    <v>mdp/vdpid/72</v>
  </rv>
  <rv s="0">
    <v>536870912</v>
    <v>Nicaragua</v>
    <v>69beb9ab-56a0-e052-4bf5-5aac6f9d8bc4</v>
    <v>es-ES</v>
    <v>Map</v>
  </rv>
  <rv s="1">
    <fb>130375</fb>
    <v>24</v>
  </rv>
  <rv s="1">
    <fb>0.25876682732258599</fb>
    <v>25</v>
  </rv>
  <rv s="1">
    <fb>5.3762899084413E-2</fb>
    <v>25</v>
  </rv>
  <rv s="0">
    <v>536870912</v>
    <v>Managua</v>
    <v>a2ab3b13-a211-525f-4c89-5ec78fab662f</v>
    <v>es-ES</v>
    <v>Map</v>
  </rv>
  <rv s="1">
    <fb>505</fb>
    <v>27</v>
  </rv>
  <rv s="1">
    <fb>40.6953920569917</fb>
    <v>28</v>
  </rv>
  <rv s="1">
    <fb>568.31381080701397</fb>
    <v>24</v>
  </rv>
  <rv s="1">
    <fb>5592.1750000000002</fb>
    <v>24</v>
  </rv>
  <rv s="1">
    <fb>74.275000000000006</fb>
    <v>28</v>
  </rv>
  <rv s="1">
    <fb>0.35988268679999996</fb>
    <v>25</v>
  </rv>
  <rv s="2">
    <v>180</v>
  </rv>
  <rv s="3">
    <v>65</v>
    <v>22</v>
    <v>472</v>
    <v>7</v>
    <v>0</v>
    <v>Image of Nicaragua</v>
  </rv>
  <rv s="1">
    <fb>0.15588586333905899</fb>
    <v>25</v>
  </rv>
  <rv s="1">
    <fb>162.739607236815</fb>
    <v>29</v>
  </rv>
  <rv s="4">
    <v>https://www.bing.com/search?q=Nicaragua&amp;form=skydnc</v>
    <v>Aprenda más con Bing</v>
  </rv>
  <rv s="0">
    <v>805306368</v>
    <v>Daniel Ortega (Presidente)</v>
    <v>ac55a86e-637b-881b-bf5a-b4ef15e8fa9c</v>
    <v>es-ES</v>
    <v>Generic</v>
  </rv>
  <rv s="0">
    <v>805306368</v>
    <v>Rosario Murillo (Vicepresidente)</v>
    <v>09da9873-a16b-b570-19b5-b4d6beb3e2f5</v>
    <v>es-ES</v>
    <v>Generic</v>
  </rv>
  <rv s="2">
    <v>181</v>
  </rv>
  <rv s="1">
    <fb>1.2064043</fb>
    <v>25</v>
  </rv>
  <rv s="1">
    <fb>0.17423739999999999</fb>
    <v>25</v>
  </rv>
  <rv s="1">
    <fb>0.97750000000000004</fb>
    <v>30</v>
  </rv>
  <rv s="1">
    <fb>15.7</fb>
    <v>28</v>
  </rv>
  <rv s="1">
    <fb>12520915291.183701</fb>
    <v>26</v>
  </rv>
  <rv s="1">
    <fb>6217581</fb>
    <v>24</v>
  </rv>
  <rv s="1">
    <fb>3846137</fb>
    <v>24</v>
  </rv>
  <rv s="1">
    <fb>0.66404998779296909</fb>
    <v>25</v>
  </rv>
  <rv s="1">
    <fb>9.1999999999999998E-2</fb>
    <v>25</v>
  </rv>
  <rv s="1">
    <fb>0.91</fb>
    <v>31</v>
  </rv>
  <rv s="1">
    <fb>98</fb>
    <v>28</v>
  </rv>
  <rv s="0">
    <v>536870912</v>
    <v>Departamento de Boaco</v>
    <v>f4a2997d-6569-deac-bd36-1d9768d518db</v>
    <v>es-ES</v>
    <v>Map</v>
  </rv>
  <rv s="0">
    <v>536870912</v>
    <v>Departamento de Carazo</v>
    <v>b62e3414-410f-d232-ca00-d86157c9c0fe</v>
    <v>es-ES</v>
    <v>Map</v>
  </rv>
  <rv s="0">
    <v>536870912</v>
    <v>Departamento de Chinandega</v>
    <v>14f90df8-68f9-84d9-a362-3345b849bb38</v>
    <v>es-ES</v>
    <v>Map</v>
  </rv>
  <rv s="0">
    <v>536870912</v>
    <v>Departamento de Chontales</v>
    <v>1eed54b8-e6d3-bfd5-63ee-cc9a5b0041d7</v>
    <v>es-ES</v>
    <v>Map</v>
  </rv>
  <rv s="0">
    <v>536870912</v>
    <v>Departamento de Estelí</v>
    <v>dfd7438e-3ec0-15c9-87fe-fc72effd4a92</v>
    <v>es-ES</v>
    <v>Map</v>
  </rv>
  <rv s="0">
    <v>536870912</v>
    <v>Departamento de Granada</v>
    <v>5e3471d8-4752-03dd-5cd5-dd61e1ee616c</v>
    <v>es-ES</v>
    <v>Map</v>
  </rv>
  <rv s="0">
    <v>536870912</v>
    <v>Departamento de Jinotega</v>
    <v>60398820-edbb-ec8a-84c4-b5ac8549d71e</v>
    <v>es-ES</v>
    <v>Map</v>
  </rv>
  <rv s="0">
    <v>536870912</v>
    <v>Departamento de León</v>
    <v>a0f42223-6d04-d9d7-7b62-12425cccc416</v>
    <v>es-ES</v>
    <v>Map</v>
  </rv>
  <rv s="0">
    <v>536870912</v>
    <v>Departamento de Madriz</v>
    <v>81728ee1-79f6-9b76-c5cc-ee37f878b3a0</v>
    <v>es-ES</v>
    <v>Map</v>
  </rv>
  <rv s="0">
    <v>536870912</v>
    <v>Departamento de Managua</v>
    <v>617c016b-1093-0490-3463-34b0e746c50d</v>
    <v>es-ES</v>
    <v>Map</v>
  </rv>
  <rv s="0">
    <v>536870912</v>
    <v>Departamento de Masaya</v>
    <v>375fbc9c-cbcf-1580-6076-ec3acfdd9353</v>
    <v>es-ES</v>
    <v>Map</v>
  </rv>
  <rv s="0">
    <v>536870912</v>
    <v>Departamento de Matagalpa</v>
    <v>bda587c9-d64e-df8e-4b77-d9ba64a91c5e</v>
    <v>es-ES</v>
    <v>Map</v>
  </rv>
  <rv s="0">
    <v>536870912</v>
    <v>Departamento de Nueva Segovia</v>
    <v>3e264ac6-d062-e9da-1ef9-6cdee93cd8d0</v>
    <v>es-ES</v>
    <v>Map</v>
  </rv>
  <rv s="0">
    <v>536870912</v>
    <v>Departamento de Rivas</v>
    <v>d3c0a132-7da8-49f2-a7a1-f47797b6b409</v>
    <v>es-ES</v>
    <v>Map</v>
  </rv>
  <rv s="0">
    <v>536870912</v>
    <v>Departamento de Río San Juan</v>
    <v>d3ff03b5-049c-549d-a0ce-006ec8b69962</v>
    <v>es-ES</v>
    <v>Map</v>
  </rv>
  <rv s="0">
    <v>536870912</v>
    <v>Región Autónoma de la Costa Caribe Norte</v>
    <v>1d653296-e843-a712-1c4f-a638d23e4441</v>
    <v>es-ES</v>
    <v>Map</v>
  </rv>
  <rv s="0">
    <v>536870912</v>
    <v>Región Autónoma de la Costa Caribe Sur</v>
    <v>89d65d77-37fc-6893-ed2e-4c5f37a4d6cb</v>
    <v>es-ES</v>
    <v>Map</v>
  </rv>
  <rv s="2">
    <v>182</v>
  </rv>
  <rv s="1">
    <fb>6.8369998931884807E-2</fb>
    <v>32</v>
  </rv>
  <rv s="1">
    <fb>2.4039999999999999</fb>
    <v>30</v>
  </rv>
  <rv s="1">
    <fb>0.60599999999999998</fb>
    <v>25</v>
  </rv>
  <rv s="1">
    <fb>20.640999999999998</fb>
    <v>30</v>
  </rv>
  <rv s="1">
    <fb>0.42089080937344198</fb>
    <v>25</v>
  </rv>
  <rv s="8">
    <v>#VALUE!</v>
    <v>es-ES</v>
    <v>69beb9ab-56a0-e052-4bf5-5aac6f9d8bc4</v>
    <v>536870912</v>
    <v>1</v>
    <v>475</v>
    <v>54</v>
    <v>55</v>
    <v>Nicaragua</v>
    <v>20</v>
    <v>21</v>
    <v>Map</v>
    <v>22</v>
    <v>476</v>
    <v>NI</v>
    <v>3571</v>
    <v>3572</v>
    <v>3573</v>
    <v>3574</v>
    <v>3574</v>
    <v>3575</v>
    <v>NIC</v>
    <v>3576</v>
    <v>3577</v>
    <v>Nicaragua, oficialmente llamado República de Nicaragua, es un país ubicado en América Central. Su capital y ciudad más poblada es Managua, aunque anteriormente era León. Está compuesta por quince departamentos y dos regiones autónomas: Costa ...</v>
    <v>3578</v>
    <v>3579</v>
    <v>3580</v>
    <v>Salve a ti</v>
    <v>3581</v>
    <v>3582</v>
    <v>3583</v>
    <v>3584</v>
    <v>3585</v>
    <v>3588</v>
    <v>3589</v>
    <v>3590</v>
    <v>3591</v>
    <v>3592</v>
    <v>Nicaragua</v>
    <v>la République du Nicaragua</v>
    <v>3593</v>
    <v>3594</v>
    <v>3595</v>
    <v>445</v>
    <v>31</v>
    <v>1632</v>
    <v>2920</v>
    <v>3135</v>
    <v>3596</v>
    <v>3597</v>
    <v>636</v>
    <v>3598</v>
    <v>3599</v>
    <v>40</v>
    <v>3617</v>
    <v>1651</v>
    <v>3618</v>
    <v>3619</v>
    <v>3620</v>
    <v>3621</v>
    <v>3622</v>
    <v>Nicaragua</v>
    <v>mdp/vdpid/182</v>
  </rv>
  <rv s="0">
    <v>536870912</v>
    <v>Costa Rica</v>
    <v>f5e3b04e-cbe6-130c-d1c8-899095cd5757</v>
    <v>es-ES</v>
    <v>Map</v>
  </rv>
  <rv s="1">
    <fb>51100</fb>
    <v>24</v>
  </rv>
  <rv s="1">
    <fb>0.54567174915234606</fb>
    <v>25</v>
  </rv>
  <rv s="1">
    <fb>2.0962025659294899E-2</fb>
    <v>25</v>
  </rv>
  <rv s="0">
    <v>536870912</v>
    <v>San José</v>
    <v>b2b18307-dcfe-e3ce-b41f-986fcc0a9689</v>
    <v>es-ES</v>
    <v>Map</v>
  </rv>
  <rv s="1">
    <fb>2217350000</fb>
    <v>26</v>
  </rv>
  <rv s="1">
    <fb>506</fb>
    <v>27</v>
  </rv>
  <rv s="1">
    <fb>49.880272733962499</fb>
    <v>28</v>
  </rv>
  <rv s="1">
    <fb>1942.48816990297</fb>
    <v>24</v>
  </rv>
  <rv s="1">
    <fb>8023.3959999999997</fb>
    <v>24</v>
  </rv>
  <rv s="1">
    <fb>80.094999999999999</fb>
    <v>28</v>
  </rv>
  <rv s="1">
    <fb>0.21485754409999999</fb>
    <v>25</v>
  </rv>
  <rv s="2">
    <v>183</v>
  </rv>
  <rv s="3">
    <v>66</v>
    <v>22</v>
    <v>478</v>
    <v>7</v>
    <v>0</v>
    <v>Image of Costa Rica</v>
  </rv>
  <rv s="1">
    <fb>0.13588420861398298</fb>
    <v>25</v>
  </rv>
  <rv s="1">
    <fb>128.845869400021</fb>
    <v>29</v>
  </rv>
  <rv s="4">
    <v>https://www.bing.com/search?q=Costa+Rica&amp;form=skydnc</v>
    <v>Aprenda más con Bing</v>
  </rv>
  <rv s="0">
    <v>805306368</v>
    <v>Rodrigo Chaves (Presidente)</v>
    <v>8dc4dae4-6642-4b4c-d583-b69f5f91f608</v>
    <v>es-ES</v>
    <v>Generic</v>
  </rv>
  <rv s="2">
    <v>184</v>
  </rv>
  <rv s="1">
    <fb>1.1329429</fb>
    <v>25</v>
  </rv>
  <rv s="1">
    <fb>0.5520794</fb>
    <v>25</v>
  </rv>
  <rv s="1">
    <fb>2.8938999999999999</fb>
    <v>30</v>
  </rv>
  <rv s="1">
    <fb>7.6</fb>
    <v>28</v>
  </rv>
  <rv s="1">
    <fb>61773944173.673599</fb>
    <v>26</v>
  </rv>
  <rv s="1">
    <fb>5044197</fb>
    <v>24</v>
  </rv>
  <rv s="1">
    <fb>4041885</fb>
    <v>24</v>
  </rv>
  <rv s="1">
    <fb>0.36299999999999999</fb>
    <v>25</v>
  </rv>
  <rv s="1">
    <fb>0.53299999999999992</fb>
    <v>25</v>
  </rv>
  <rv s="1">
    <fb>4.2999999999999997E-2</fb>
    <v>25</v>
  </rv>
  <rv s="1">
    <fb>0.62098999023437496</fb>
    <v>25</v>
  </rv>
  <rv s="1">
    <fb>0.13</fb>
    <v>25</v>
  </rv>
  <rv s="1">
    <fb>1.84</fb>
    <v>31</v>
  </rv>
  <rv s="0">
    <v>536870912</v>
    <v>Provincia de Alajuela</v>
    <v>d852ccc7-833e-944a-ddce-9ca14d5ffd13</v>
    <v>es-ES</v>
    <v>Map</v>
  </rv>
  <rv s="0">
    <v>536870912</v>
    <v>Provincia de Cartago</v>
    <v>e0d48e76-9fcf-d96c-dade-3a266652cce4</v>
    <v>es-ES</v>
    <v>Map</v>
  </rv>
  <rv s="0">
    <v>536870912</v>
    <v>Provincia de Guanacaste</v>
    <v>4d846351-04ca-1740-4d47-7258f4be3d9f</v>
    <v>es-ES</v>
    <v>Map</v>
  </rv>
  <rv s="0">
    <v>536870912</v>
    <v>Provincia de Heredia</v>
    <v>6dcef63a-cb12-0db8-3877-58ca68806818</v>
    <v>es-ES</v>
    <v>Map</v>
  </rv>
  <rv s="0">
    <v>536870912</v>
    <v>Provincia de Limón</v>
    <v>703154f4-49e4-ccb0-f9c6-d52a73875ac7</v>
    <v>es-ES</v>
    <v>Map</v>
  </rv>
  <rv s="0">
    <v>536870912</v>
    <v>Provincia de Puntarenas</v>
    <v>31e6881a-b4f6-8725-2fb1-825ad41306ef</v>
    <v>es-ES</v>
    <v>Map</v>
  </rv>
  <rv s="0">
    <v>536870912</v>
    <v>Provincia de San José</v>
    <v>8042d242-4799-87de-29ba-5051712f3715</v>
    <v>es-ES</v>
    <v>Map</v>
  </rv>
  <rv s="2">
    <v>185</v>
  </rv>
  <rv s="1">
    <fb>0.11854000091552701</fb>
    <v>32</v>
  </rv>
  <rv s="1">
    <fb>1.754</fb>
    <v>30</v>
  </rv>
  <rv s="1">
    <fb>0.58299999999999996</fb>
    <v>25</v>
  </rv>
  <rv s="1">
    <fb>13.971</fb>
    <v>30</v>
  </rv>
  <rv s="1">
    <fb>0.34459459459459502</fb>
    <v>25</v>
  </rv>
  <rv s="5">
    <v>#VALUE!</v>
    <v>es-ES</v>
    <v>f5e3b04e-cbe6-130c-d1c8-899095cd5757</v>
    <v>536870912</v>
    <v>1</v>
    <v>481</v>
    <v>17</v>
    <v>18</v>
    <v>Costa Rica</v>
    <v>20</v>
    <v>21</v>
    <v>Map</v>
    <v>22</v>
    <v>482</v>
    <v>CR</v>
    <v>3625</v>
    <v>3626</v>
    <v>3627</v>
    <v>3628</v>
    <v>3629</v>
    <v>3628</v>
    <v>3630</v>
    <v>CRC</v>
    <v>3631</v>
    <v>3632</v>
    <v>Costa Rica, oficialmente República de Costa Rica, es un Estado soberano organizado como una república presidencialista unitaria compuesta por 7 provincias. Ubicado en Centroamérica, posee un territorio con un área total de 51 179 km². Limita con ...</v>
    <v>3633</v>
    <v>3634</v>
    <v>3635</v>
    <v>Himno nacional de Costa Rica</v>
    <v>3636</v>
    <v>3637</v>
    <v>3638</v>
    <v>3639</v>
    <v>3640</v>
    <v>3642</v>
    <v>3643</v>
    <v>3644</v>
    <v>3645</v>
    <v>3646</v>
    <v>Costa Rica</v>
    <v>Costa Rica</v>
    <v>3647</v>
    <v>3648</v>
    <v>3649</v>
    <v>3650</v>
    <v>2430</v>
    <v>3651</v>
    <v>3652</v>
    <v>784</v>
    <v>3653</v>
    <v>1052</v>
    <v>3654</v>
    <v>1247</v>
    <v>1583</v>
    <v>3655</v>
    <v>3663</v>
    <v>1210</v>
    <v>3664</v>
    <v>3665</v>
    <v>3666</v>
    <v>3667</v>
    <v>3668</v>
    <v>Costa Rica</v>
    <v>mdp/vdpid/54</v>
  </rv>
  <rv s="0">
    <v>536870912</v>
    <v>Panamá</v>
    <v>8c0fb36e-1238-e873-e015-712d1f496676</v>
    <v>es-ES</v>
    <v>Map</v>
  </rv>
  <rv s="1">
    <fb>74177.3</fb>
    <v>24</v>
  </rv>
  <rv s="1">
    <fb>0.61885930826691504</fb>
    <v>25</v>
  </rv>
  <rv s="1">
    <fb>-3.55083821021212E-3</fb>
    <v>25</v>
  </rv>
  <rv s="0">
    <v>536870912</v>
    <v>Ciudad de Panamá</v>
    <v>19964a6e-18be-b7ab-2d10-ea83677d0218</v>
    <v>es-ES</v>
    <v>Map</v>
  </rv>
  <rv s="1">
    <fb>16841000000</fb>
    <v>26</v>
  </rv>
  <rv s="1">
    <fb>507</fb>
    <v>27</v>
  </rv>
  <rv s="1">
    <fb>80.712661963503095</fb>
    <v>28</v>
  </rv>
  <rv s="1">
    <fb>2064.1757971350698</fb>
    <v>24</v>
  </rv>
  <rv s="1">
    <fb>10714.974</fb>
    <v>24</v>
  </rv>
  <rv s="1">
    <fb>78.328999999999994</fb>
    <v>28</v>
  </rv>
  <rv s="1">
    <fb>0.30522739929999998</fb>
    <v>25</v>
  </rv>
  <rv s="2">
    <v>186</v>
  </rv>
  <rv s="3">
    <v>67</v>
    <v>22</v>
    <v>484</v>
    <v>7</v>
    <v>0</v>
    <v>Image of Panamá</v>
  </rv>
  <rv s="1">
    <fb>122.06871337877099</fb>
    <v>29</v>
  </rv>
  <rv s="4">
    <v>https://www.bing.com/search?q=Panam%c3%a1&amp;form=skydnc</v>
    <v>Aprenda más con Bing</v>
  </rv>
  <rv s="0">
    <v>805306368</v>
    <v>Laurentino Cortizo (Presidente)</v>
    <v>d28bab2f-9b4b-26fe-37f3-cbd7e5a0f7cc</v>
    <v>es-ES</v>
    <v>Generic</v>
  </rv>
  <rv s="0">
    <v>805306368</v>
    <v>José Gabriel Carrizo (Vicepresidente)</v>
    <v>2dd6eb05-53d1-144f-5604-0f65142279af</v>
    <v>es-ES</v>
    <v>Generic</v>
  </rv>
  <rv s="2">
    <v>187</v>
  </rv>
  <rv s="1">
    <fb>0.94385990000000008</fb>
    <v>25</v>
  </rv>
  <rv s="1">
    <fb>0.47799360000000002</fb>
    <v>25</v>
  </rv>
  <rv s="1">
    <fb>1.5687</fb>
    <v>30</v>
  </rv>
  <rv s="1">
    <fb>13.1</fb>
    <v>28</v>
  </rv>
  <rv s="1">
    <fb>66800800000</fb>
    <v>26</v>
  </rv>
  <rv s="1">
    <fb>4351267</fb>
    <v>24</v>
  </rv>
  <rv s="1">
    <fb>2890084</fb>
    <v>24</v>
  </rv>
  <rv s="1">
    <fb>0.371</fb>
    <v>25</v>
  </rv>
  <rv s="1">
    <fb>0.66588996887207008</fb>
    <v>25</v>
  </rv>
  <rv s="1">
    <fb>0.13400000000000001</fb>
    <v>25</v>
  </rv>
  <rv s="1">
    <fb>0.74</fb>
    <v>31</v>
  </rv>
  <rv s="1">
    <fb>52</fb>
    <v>28</v>
  </rv>
  <rv s="1">
    <fb>1.53</fb>
    <v>31</v>
  </rv>
  <rv s="0">
    <v>536870912</v>
    <v>Comarca Emberá-Wounaan</v>
    <v>f56655f7-6539-11d2-61b2-e9edef2ff376</v>
    <v>es-ES</v>
    <v>Map</v>
  </rv>
  <rv s="0">
    <v>536870912</v>
    <v>Comarca Guna Yala</v>
    <v>fa5c0a4e-0c4a-927a-b9f7-dd44c8fd002f</v>
    <v>es-ES</v>
    <v>Map</v>
  </rv>
  <rv s="0">
    <v>536870912</v>
    <v>Comarca Ngäbe-Buglé</v>
    <v>3e8065bb-603d-4416-9e4e-7cdf098663dc</v>
    <v>es-ES</v>
    <v>Map</v>
  </rv>
  <rv s="0">
    <v>536870912</v>
    <v>Madugandí</v>
    <v>ac4e195f-6c42-ae9d-f74a-128ec43b5e3f</v>
    <v>es-ES</v>
    <v>Map</v>
  </rv>
  <rv s="0">
    <v>536870912</v>
    <v>Wargandí</v>
    <v>27005d80-c390-72a0-5fe3-e0b111e46cea</v>
    <v>es-ES</v>
    <v>Map</v>
  </rv>
  <rv s="0">
    <v>536870912</v>
    <v>Provincia de Bocas del Toro</v>
    <v>b0bd1a37-77f9-07ad-4bb5-d1d8e7ae5ccd</v>
    <v>es-ES</v>
    <v>Map</v>
  </rv>
  <rv s="0">
    <v>536870912</v>
    <v>Provincia de Chiriquí</v>
    <v>da5a9762-a0b7-1ffe-bc95-34ccb19d1382</v>
    <v>es-ES</v>
    <v>Map</v>
  </rv>
  <rv s="0">
    <v>536870912</v>
    <v>Provincia de Coclé</v>
    <v>7d1a06f8-72c7-b88d-d742-13034e32cde4</v>
    <v>es-ES</v>
    <v>Map</v>
  </rv>
  <rv s="0">
    <v>536870912</v>
    <v>Provincia de Colón</v>
    <v>fc6b97f2-ecfa-1eb3-207c-783ce206f9ea</v>
    <v>es-ES</v>
    <v>Map</v>
  </rv>
  <rv s="0">
    <v>536870912</v>
    <v>Provincia de Darién</v>
    <v>fec9bd09-52d2-2f43-c137-a73af607d3c4</v>
    <v>es-ES</v>
    <v>Map</v>
  </rv>
  <rv s="0">
    <v>536870912</v>
    <v>Provincia de Herrera</v>
    <v>5315f223-f244-c960-4e73-fca8cb9d8354</v>
    <v>es-ES</v>
    <v>Map</v>
  </rv>
  <rv s="0">
    <v>536870912</v>
    <v>Provincia de Los Santos</v>
    <v>5aeb7060-ab74-113a-23d7-abb8287efa3e</v>
    <v>es-ES</v>
    <v>Map</v>
  </rv>
  <rv s="0">
    <v>536870912</v>
    <v>Provincia de Panamá</v>
    <v>a90e5d63-7677-0644-50c7-f2bdfff82d78</v>
    <v>es-ES</v>
    <v>Map</v>
  </rv>
  <rv s="0">
    <v>536870912</v>
    <v>Provincia de Veraguas</v>
    <v>2d44080e-33d5-ab6d-8d0e-64edfdd9b92d</v>
    <v>es-ES</v>
    <v>Map</v>
  </rv>
  <rv s="2">
    <v>188</v>
  </rv>
  <rv s="1">
    <fb>26000</fb>
    <v>24</v>
  </rv>
  <rv s="1">
    <fb>3.9019999504089402E-2</fb>
    <v>32</v>
  </rv>
  <rv s="1">
    <fb>2.4609999999999999</fb>
    <v>30</v>
  </rv>
  <rv s="1">
    <fb>18.975999999999999</fb>
    <v>30</v>
  </rv>
  <rv s="1">
    <fb>0.30360505784234598</fb>
    <v>25</v>
  </rv>
  <rv s="35">
    <v>#VALUE!</v>
    <v>es-ES</v>
    <v>8c0fb36e-1238-e873-e015-712d1f496676</v>
    <v>536870912</v>
    <v>1</v>
    <v>487</v>
    <v>488</v>
    <v>489</v>
    <v>Panamá</v>
    <v>20</v>
    <v>21</v>
    <v>Map</v>
    <v>22</v>
    <v>490</v>
    <v>PA</v>
    <v>3671</v>
    <v>3672</v>
    <v>3673</v>
    <v>3674</v>
    <v>3675</v>
    <v>3674</v>
    <v>3676</v>
    <v>PAB</v>
    <v>3677</v>
    <v>3678</v>
    <v>Panamá, oficialmente República de Panamá, es un país ubicado en América Central. Su capital y ciudad más poblada es la Ciudad de Panamá. limita al norte con el mar Caribe, al sur con el océano Pacífico, al este con Colombia y al oeste con Costa ...</v>
    <v>3679</v>
    <v>3680</v>
    <v>3681</v>
    <v>Himno nacional de Panamá</v>
    <v>3682</v>
    <v>3683</v>
    <v>3684</v>
    <v>3685</v>
    <v>3688</v>
    <v>3689</v>
    <v>3690</v>
    <v>3691</v>
    <v>3692</v>
    <v>Panamá</v>
    <v>Panamá</v>
    <v>3693</v>
    <v>3694</v>
    <v>3695</v>
    <v>3696</v>
    <v>2029</v>
    <v>3263</v>
    <v>1240</v>
    <v>116</v>
    <v>3697</v>
    <v>1242</v>
    <v>3698</v>
    <v>3699</v>
    <v>3700</v>
    <v>3701</v>
    <v>3716</v>
    <v>3717</v>
    <v>3718</v>
    <v>3719</v>
    <v>445</v>
    <v>3720</v>
    <v>3721</v>
    <v>Panamá</v>
    <v>mdp/vdpid/192</v>
  </rv>
  <rv s="0">
    <v>536870912</v>
    <v>Jamaica</v>
    <v>2562ea55-e766-cb17-7e1f-a957c9f8b966</v>
    <v>es-ES</v>
    <v>Map</v>
  </rv>
  <rv s="1">
    <fb>10991.909540000001</fb>
    <v>24</v>
  </rv>
  <rv s="1">
    <fb>0.30915974822180897</fb>
    <v>25</v>
  </rv>
  <rv s="1">
    <fb>3.8918759235825502E-2</fb>
    <v>25</v>
  </rv>
  <rv s="0">
    <v>536870912</v>
    <v>Kingston</v>
    <v>385a0e1e-d470-c7c3-8231-361da8105710</v>
    <v>es-ES</v>
    <v>Map</v>
  </rv>
  <rv s="1">
    <fb>15767450000</fb>
    <v>26</v>
  </rv>
  <rv s="1">
    <fb>1876</fb>
    <v>27</v>
  </rv>
  <rv s="1">
    <fb>80.971344808322698</fb>
    <v>28</v>
  </rv>
  <rv s="1">
    <fb>1050.73290446087</fb>
    <v>24</v>
  </rv>
  <rv s="1">
    <fb>8225.0810000000001</fb>
    <v>24</v>
  </rv>
  <rv s="1">
    <fb>74.367999999999995</fb>
    <v>28</v>
  </rv>
  <rv s="1">
    <fb>0.23704219810000002</fb>
    <v>25</v>
  </rv>
  <rv s="2">
    <v>189</v>
  </rv>
  <rv s="3">
    <v>68</v>
    <v>22</v>
    <v>492</v>
    <v>7</v>
    <v>0</v>
    <v>Image of Jamaica</v>
  </rv>
  <rv s="1">
    <fb>0.26809843578632003</fb>
    <v>25</v>
  </rv>
  <rv s="1">
    <fb>162.47402640959601</fb>
    <v>29</v>
  </rv>
  <rv s="4">
    <v>https://www.bing.com/search?q=Jamaica&amp;form=skydnc</v>
    <v>Aprenda más con Bing</v>
  </rv>
  <rv s="0">
    <v>805306368</v>
    <v>Andrew Holness (Primer ministro)</v>
    <v>fc7eab19-7d03-0e23-d4ca-3413831f019e</v>
    <v>es-ES</v>
    <v>Generic</v>
  </rv>
  <rv s="0">
    <v>805306368</v>
    <v>Bryan Sykes (Juez presidente)</v>
    <v>0c05bb93-ad84-800d-8b3a-9c884b7dcd53</v>
    <v>es-ES</v>
    <v>Generic</v>
  </rv>
  <rv s="2">
    <v>190</v>
  </rv>
  <rv s="1">
    <fb>0.90995389999999998</fb>
    <v>25</v>
  </rv>
  <rv s="1">
    <fb>0.27130609999999999</fb>
    <v>25</v>
  </rv>
  <rv s="1">
    <fb>1.3061</fb>
    <v>30</v>
  </rv>
  <rv s="1">
    <fb>16458071067.8176</fb>
    <v>26</v>
  </rv>
  <rv s="1">
    <fb>2827695</fb>
    <v>24</v>
  </rv>
  <rv s="1">
    <fb>1650594</fb>
    <v>24</v>
  </rv>
  <rv s="1">
    <fb>0.35799999999999998</fb>
    <v>25</v>
  </rv>
  <rv s="1">
    <fb>0.51600000000000001</fb>
    <v>25</v>
  </rv>
  <rv s="1">
    <fb>5.2999999999999999E-2</fb>
    <v>25</v>
  </rv>
  <rv s="1">
    <fb>0.66028999328613291</fb>
    <v>25</v>
  </rv>
  <rv s="1">
    <fb>80</fb>
    <v>28</v>
  </rv>
  <rv s="1">
    <fb>1.33</fb>
    <v>31</v>
  </rv>
  <rv s="0">
    <v>536870912</v>
    <v>Condado de Cornwall</v>
    <v>845f0c8b-1a1e-7e8d-b0d5-7f725b594865</v>
    <v>es-ES</v>
    <v>Map</v>
  </rv>
  <rv s="0">
    <v>536870912</v>
    <v>Condado de Middlesex</v>
    <v>05e19e2c-d20d-e0d6-a906-7417f9138fbe</v>
    <v>es-ES</v>
    <v>Map</v>
  </rv>
  <rv s="2">
    <v>191</v>
  </rv>
  <rv s="1">
    <fb>8.0019998550415E-2</fb>
    <v>32</v>
  </rv>
  <rv s="1">
    <fb>1.9790000000000001</fb>
    <v>30</v>
  </rv>
  <rv s="1">
    <fb>0.35100000000000003</fb>
    <v>25</v>
  </rv>
  <rv s="1">
    <fb>16.103000000000002</fb>
    <v>30</v>
  </rv>
  <rv s="1">
    <fb>0.40997229916897504</fb>
    <v>25</v>
  </rv>
  <rv s="5">
    <v>#VALUE!</v>
    <v>es-ES</v>
    <v>2562ea55-e766-cb17-7e1f-a957c9f8b966</v>
    <v>536870912</v>
    <v>1</v>
    <v>495</v>
    <v>17</v>
    <v>18</v>
    <v>Jamaica</v>
    <v>20</v>
    <v>21</v>
    <v>Map</v>
    <v>22</v>
    <v>496</v>
    <v>JM</v>
    <v>3724</v>
    <v>3725</v>
    <v>3726</v>
    <v>3727</v>
    <v>3728</v>
    <v>3727</v>
    <v>3729</v>
    <v>JMD</v>
    <v>3730</v>
    <v>3731</v>
    <v>Jamaica es uno de los trece países que forman la América Insular, Antillas o Islas del mar Caribe, uno de los treinta y cinco del continente americano. Su capital y ciudad más poblada es Kingston. El país está formado por una sola isla, que ...</v>
    <v>3732</v>
    <v>3733</v>
    <v>3734</v>
    <v>Jamaica, Land We Love</v>
    <v>3735</v>
    <v>3736</v>
    <v>3737</v>
    <v>3738</v>
    <v>3739</v>
    <v>3742</v>
    <v>3743</v>
    <v>3744</v>
    <v>3745</v>
    <v>2852</v>
    <v>Jamaica</v>
    <v>Jamaica</v>
    <v>3746</v>
    <v>3747</v>
    <v>3748</v>
    <v>3749</v>
    <v>240</v>
    <v>3750</v>
    <v>3751</v>
    <v>1243</v>
    <v>3752</v>
    <v>3597</v>
    <v>1543</v>
    <v>1104</v>
    <v>3753</v>
    <v>3754</v>
    <v>3757</v>
    <v>2537</v>
    <v>3758</v>
    <v>3759</v>
    <v>3760</v>
    <v>3761</v>
    <v>3762</v>
    <v>Jamaica</v>
    <v>mdp/vdpid/124</v>
  </rv>
  <rv s="0">
    <v>536870912</v>
    <v>Trinidad y Tobago</v>
    <v>e93b487a-784c-4464-d823-334cd05c5313</v>
    <v>es-ES</v>
    <v>Map</v>
  </rv>
  <rv s="1">
    <fb>5128</fb>
    <v>24</v>
  </rv>
  <rv s="1">
    <fb>0.46023393002634699</fb>
    <v>25</v>
  </rv>
  <rv s="1">
    <fb>1.0185693018882801E-2</fb>
    <v>25</v>
  </rv>
  <rv s="0">
    <v>536870912</v>
    <v>Puerto España</v>
    <v>def6ee89-3ed6-d033-25e5-bcefbc6f466a</v>
    <v>es-ES</v>
    <v>Map</v>
  </rv>
  <rv s="1">
    <fb>3889100000</fb>
    <v>26</v>
  </rv>
  <rv s="0">
    <v>536870912</v>
    <v>San Fernando</v>
    <v>b5e7a46e-e785-4faf-9a85-0071df1633c1</v>
    <v>es-ES</v>
    <v>Map</v>
  </rv>
  <rv s="1">
    <fb>1868</fb>
    <v>27</v>
  </rv>
  <rv s="1">
    <fb>99.9195064232607</fb>
    <v>28</v>
  </rv>
  <rv s="1">
    <fb>7092.9326116349603</fb>
    <v>24</v>
  </rv>
  <rv s="1">
    <fb>43868.321000000004</fb>
    <v>24</v>
  </rv>
  <rv s="1">
    <fb>73.38</fb>
    <v>28</v>
  </rv>
  <rv s="1">
    <fb>0.37332774149999998</fb>
    <v>25</v>
  </rv>
  <rv s="2">
    <v>192</v>
  </rv>
  <rv s="3">
    <v>69</v>
    <v>22</v>
    <v>498</v>
    <v>7</v>
    <v>0</v>
    <v>Image of Trinidad y Tobago</v>
  </rv>
  <rv s="1">
    <fb>0.19513730236184601</fb>
    <v>25</v>
  </rv>
  <rv s="1">
    <fb>141.75327574751901</fb>
    <v>29</v>
  </rv>
  <rv s="4">
    <v>https://www.bing.com/search?q=Trinidad+y+Tobago&amp;form=skydnc</v>
    <v>Aprenda más con Bing</v>
  </rv>
  <rv s="0">
    <v>805306368</v>
    <v>Christine Kangaloo (Presidente)</v>
    <v>e1e9588c-fd18-f031-8269-d8d738d8082b</v>
    <v>es-ES</v>
    <v>Generic</v>
  </rv>
  <rv s="0">
    <v>805306368</v>
    <v>Keith Rowley (Primer ministro)</v>
    <v>8b10666f-ed42-bf69-dab4-5be658eb0c84</v>
    <v>es-ES</v>
    <v>Generic</v>
  </rv>
  <rv s="0">
    <v>805306368</v>
    <v>Bridgid Annisette-George (Speaker)</v>
    <v>bf0910d7-35ab-96ce-80c3-8510ccaa70e0</v>
    <v>es-ES</v>
    <v>Generic</v>
  </rv>
  <rv s="0">
    <v>805306368</v>
    <v>Ivor Archie (Juez presidente)</v>
    <v>d0fdf1a3-f53b-f8f7-cb65-4501bf820247</v>
    <v>es-ES</v>
    <v>Generic</v>
  </rv>
  <rv s="2">
    <v>193</v>
  </rv>
  <rv s="1">
    <fb>1.0621008000000001</fb>
    <v>25</v>
  </rv>
  <rv s="1">
    <fb>0.11950659999999999</fb>
    <v>25</v>
  </rv>
  <rv s="1">
    <fb>4.1675000000000004</fb>
    <v>30</v>
  </rv>
  <rv s="1">
    <fb>16.399999999999999</fb>
    <v>28</v>
  </rv>
  <rv s="1">
    <fb>24100202833.750401</fb>
    <v>26</v>
  </rv>
  <rv s="1">
    <fb>1525663</fb>
    <v>24</v>
  </rv>
  <rv s="1">
    <fb>741944</fb>
    <v>24</v>
  </rv>
  <rv s="1">
    <fb>0.45899999999999996</fb>
    <v>25</v>
  </rv>
  <rv s="1">
    <fb>0.22699999999999998</fb>
    <v>25</v>
  </rv>
  <rv s="1">
    <fb>0.59957000732421906</fb>
    <v>25</v>
  </rv>
  <rv s="1">
    <fb>67</fb>
    <v>28</v>
  </rv>
  <rv s="1">
    <fb>2.25</fb>
    <v>31</v>
  </rv>
  <rv s="0">
    <v>536870912</v>
    <v>Chaguanas</v>
    <v>b49fd44b-24a6-3c73-1650-1312ad4c17b0</v>
    <v>es-ES</v>
    <v>Map</v>
  </rv>
  <rv s="0">
    <v>536870912</v>
    <v>Arima</v>
    <v>6b7589e6-16b3-b32c-ae2f-47d32f2759f1</v>
    <v>es-ES</v>
    <v>Map</v>
  </rv>
  <rv s="0">
    <v>536870912</v>
    <v>Punta Fortín</v>
    <v>651596ee-704d-a002-dc56-343a69ec74fa</v>
    <v>es-ES</v>
    <v>Map</v>
  </rv>
  <rv s="0">
    <v>536870912</v>
    <v>Región corporativa de Couva-Tabaquite-Talparo</v>
    <v>dbbec70f-b622-6a24-7d8b-c320489f8522</v>
    <v>es-ES</v>
    <v>Map</v>
  </rv>
  <rv s="0">
    <v>536870912</v>
    <v>Región corporativa de Diego Martín</v>
    <v>e25e7c1e-1451-a7c0-c910-4caf66b5e63a</v>
    <v>es-ES</v>
    <v>Map</v>
  </rv>
  <rv s="0">
    <v>536870912</v>
    <v>Región corporativa de Penal-Debe</v>
    <v>b7d5bc2b-6de8-4638-e894-319df84be985</v>
    <v>es-ES</v>
    <v>Map</v>
  </rv>
  <rv s="0">
    <v>536870912</v>
    <v>Región corporativa de Princes Town</v>
    <v>9c340dff-7403-a984-2464-9c6a83c7ce69</v>
    <v>es-ES</v>
    <v>Map</v>
  </rv>
  <rv s="0">
    <v>536870912</v>
    <v>Región corporativa de Mayaro-Rio Claro</v>
    <v>ab8a7d39-91e4-4c64-91d5-43ac8a5f2ccf</v>
    <v>es-ES</v>
    <v>Map</v>
  </rv>
  <rv s="0">
    <v>536870912</v>
    <v>Región corporativa de San Juan-Laventille</v>
    <v>9b166e62-f7e9-9fc9-ca53-c1703777a99b</v>
    <v>es-ES</v>
    <v>Map</v>
  </rv>
  <rv s="0">
    <v>536870912</v>
    <v>Región corporativa de Sangre Grande</v>
    <v>00c830c4-0c46-b277-b0ec-fcce8b1d3e1f</v>
    <v>es-ES</v>
    <v>Map</v>
  </rv>
  <rv s="0">
    <v>536870912</v>
    <v>Región corporativa de Siparia</v>
    <v>a2adc50f-d23a-be28-8420-b692a6e49230</v>
    <v>es-ES</v>
    <v>Map</v>
  </rv>
  <rv s="0">
    <v>536870912</v>
    <v>Región corporativa de Tunapuna-Piarco</v>
    <v>11a29174-c3fa-be9f-1c2c-6bbdb7f2e414</v>
    <v>es-ES</v>
    <v>Map</v>
  </rv>
  <rv s="2">
    <v>194</v>
  </rv>
  <rv s="1">
    <fb>2.6860001087188699E-2</fb>
    <v>32</v>
  </rv>
  <rv s="1">
    <fb>1.7250000000000001</fb>
    <v>30</v>
  </rv>
  <rv s="1">
    <fb>0.40500000000000003</fb>
    <v>25</v>
  </rv>
  <rv s="1">
    <fb>12.936999999999999</fb>
    <v>30</v>
  </rv>
  <rv s="1">
    <fb>0.10526315789473699</fb>
    <v>25</v>
  </rv>
  <rv s="5">
    <v>#VALUE!</v>
    <v>es-ES</v>
    <v>e93b487a-784c-4464-d823-334cd05c5313</v>
    <v>536870912</v>
    <v>1</v>
    <v>501</v>
    <v>17</v>
    <v>18</v>
    <v>Trinidad y Tobago</v>
    <v>20</v>
    <v>21</v>
    <v>Map</v>
    <v>22</v>
    <v>502</v>
    <v>TT</v>
    <v>3765</v>
    <v>3766</v>
    <v>3767</v>
    <v>3768</v>
    <v>3769</v>
    <v>3770</v>
    <v>3771</v>
    <v>TTD</v>
    <v>3772</v>
    <v>3773</v>
    <v>Trinidad y Tobago, oficialmente la República de Trinidad y Tobago, es un país soberano insular ubicado en el mar Caribe, en la región septentrional de América del Sur. Formado por las islas principales, Trinidad y Tobago, y otras numerosas y ...</v>
    <v>3774</v>
    <v>3775</v>
    <v>3776</v>
    <v>Forged From The Love of Liberty</v>
    <v>3777</v>
    <v>3778</v>
    <v>3779</v>
    <v>3780</v>
    <v>3781</v>
    <v>3786</v>
    <v>3787</v>
    <v>3788</v>
    <v>3789</v>
    <v>3790</v>
    <v>Trinidad y Tobago</v>
    <v>Trinidad and Tobago</v>
    <v>3791</v>
    <v>3792</v>
    <v>3793</v>
    <v>2613</v>
    <v>240</v>
    <v>3794</v>
    <v>242</v>
    <v>3795</v>
    <v>3796</v>
    <v>435</v>
    <v>2617</v>
    <v>40</v>
    <v>3797</v>
    <v>3798</v>
    <v>3811</v>
    <v>2537</v>
    <v>3812</v>
    <v>3813</v>
    <v>3814</v>
    <v>3815</v>
    <v>3816</v>
    <v>Trinidad y Tobago</v>
    <v>mdp/vdpid/225</v>
  </rv>
  <rv s="0">
    <v>536870912</v>
    <v>Bahamas</v>
    <v>27f36c28-9ec9-d220-72cc-2e590b20f82b</v>
    <v>es-ES</v>
    <v>Map</v>
  </rv>
  <rv s="1">
    <fb>13878</fb>
    <v>24</v>
  </rv>
  <rv s="1">
    <fb>0.51448551448551394</fb>
    <v>25</v>
  </rv>
  <rv s="1">
    <fb>2.4912352736805497E-2</fb>
    <v>25</v>
  </rv>
  <rv s="0">
    <v>536870912</v>
    <v>Nasáu</v>
    <v>06a77b1b-4f8c-6235-1195-026f5e6af6e2</v>
    <v>es-ES</v>
    <v>Map</v>
  </rv>
  <rv s="1">
    <fb>1242</fb>
    <v>27</v>
  </rv>
  <rv s="1">
    <fb>1785.829</fb>
    <v>24</v>
  </rv>
  <rv s="1">
    <fb>73.751999999999995</fb>
    <v>28</v>
  </rv>
  <rv s="1">
    <fb>0.27760736200000002</fb>
    <v>25</v>
  </rv>
  <rv s="2">
    <v>195</v>
  </rv>
  <rv s="3">
    <v>70</v>
    <v>22</v>
    <v>504</v>
    <v>7</v>
    <v>0</v>
    <v>Image of Bahamas</v>
  </rv>
  <rv s="1">
    <fb>0.147746307698499</fb>
    <v>25</v>
  </rv>
  <rv s="1">
    <fb>116.218911182281</fb>
    <v>29</v>
  </rv>
  <rv s="4">
    <v>https://www.bing.com/search?q=Bahamas&amp;form=skydnc</v>
    <v>Aprenda más con Bing</v>
  </rv>
  <rv s="0">
    <v>805306368</v>
    <v>Philip Davis (Primer ministro)</v>
    <v>bf98043a-d553-9928-9291-aada321451ef</v>
    <v>es-ES</v>
    <v>Generic</v>
  </rv>
  <rv s="2">
    <v>196</v>
  </rv>
  <rv s="1">
    <fb>0.81361170000000005</fb>
    <v>25</v>
  </rv>
  <rv s="1">
    <fb>0.15058179999999999</fb>
    <v>25</v>
  </rv>
  <rv s="1">
    <fb>1.9373</fb>
    <v>30</v>
  </rv>
  <rv s="1">
    <fb>8.3000000000000007</fb>
    <v>28</v>
  </rv>
  <rv s="1">
    <fb>12827000000</fb>
    <v>26</v>
  </rv>
  <rv s="1">
    <fb>395361</fb>
    <v>24</v>
  </rv>
  <rv s="1">
    <fb>323784</fb>
    <v>24</v>
  </rv>
  <rv s="1">
    <fb>0.74558998107910202</fb>
    <v>25</v>
  </rv>
  <rv s="1">
    <fb>5.25</fb>
    <v>31</v>
  </rv>
  <rv s="0">
    <v>536870912</v>
    <v>Acklins</v>
    <v>583fa551-dea3-4074-ace7-3351baf96063</v>
    <v>es-ES</v>
    <v>Map</v>
  </rv>
  <rv s="0">
    <v>536870912</v>
    <v>Islas Berry</v>
    <v>229c178c-d048-f1ad-c101-d9825c6a1dc1</v>
    <v>es-ES</v>
    <v>Map</v>
  </rv>
  <rv s="0">
    <v>536870912</v>
    <v>Bimini</v>
    <v>3fc68e32-261d-3b14-94a8-07c9aef51f56</v>
    <v>es-ES</v>
    <v>Map</v>
  </rv>
  <rv s="0">
    <v>536870912</v>
    <v>Black Point</v>
    <v>d39c0d83-7c43-873b-1c27-a285702c4a1d</v>
    <v>es-ES</v>
    <v>Map</v>
  </rv>
  <rv s="0">
    <v>536870912</v>
    <v>Isla Cat</v>
    <v>c7c6a6cc-80bb-c0af-844a-6fe3b9a22587</v>
    <v>es-ES</v>
    <v>Map</v>
  </rv>
  <rv s="0">
    <v>536870912</v>
    <v>Ábaco Central</v>
    <v>e8eb45d8-9035-f28d-5bd8-d44ce55223b7</v>
    <v>es-ES</v>
    <v>Map</v>
  </rv>
  <rv s="0">
    <v>536870912</v>
    <v>Central Andros</v>
    <v>426c9873-1dc7-a1af-d791-cce5b5427e21</v>
    <v>es-ES</v>
    <v>Map</v>
  </rv>
  <rv s="0">
    <v>536870912</v>
    <v>Eleuthera Central</v>
    <v>c7762d4a-cc71-a4df-b395-a6d95513ea2a</v>
    <v>es-ES</v>
    <v>Map</v>
  </rv>
  <rv s="0">
    <v>536870912</v>
    <v>Freeport</v>
    <v>be22d020-dc03-eb63-0058-72487a539aea</v>
    <v>es-ES</v>
    <v>Map</v>
  </rv>
  <rv s="0">
    <v>536870912</v>
    <v>Isla de Crooked</v>
    <v>7ade5e6e-4e14-0693-b381-3ba6f0b25af1</v>
    <v>es-ES</v>
    <v>Map</v>
  </rv>
  <rv s="0">
    <v>536870912</v>
    <v>Gran Bahama Oriental</v>
    <v>ccbe68d3-0ebe-9cfc-b823-fcb369b12047</v>
    <v>es-ES</v>
    <v>Map</v>
  </rv>
  <rv s="0">
    <v>536870912</v>
    <v>Exuma</v>
    <v>c3fd8889-03e7-bf4c-6fcc-cdd7f759e0d6</v>
    <v>es-ES</v>
    <v>Map</v>
  </rv>
  <rv s="0">
    <v>536870912</v>
    <v>Cayo Grande</v>
    <v>73a9e34b-241b-efec-de35-f93e434ed7c3</v>
    <v>es-ES</v>
    <v>Map</v>
  </rv>
  <rv s="0">
    <v>536870912</v>
    <v>Isla Harbour</v>
    <v>1fc50400-6eec-1eaf-41c2-5a2078f66f85</v>
    <v>es-ES</v>
    <v>Map</v>
  </rv>
  <rv s="0">
    <v>536870912</v>
    <v>Hope Town</v>
    <v>c7e14225-6c02-3169-4596-5dd65031f80b</v>
    <v>es-ES</v>
    <v>Map</v>
  </rv>
  <rv s="0">
    <v>536870912</v>
    <v>Inagua</v>
    <v>24f7238f-badc-488c-dc57-a1f00b0fc8ee</v>
    <v>es-ES</v>
    <v>Map</v>
  </rv>
  <rv s="0">
    <v>536870912</v>
    <v>Isla Larga</v>
    <v>3ab1563a-230d-5a29-b89a-8ab93776d365</v>
    <v>es-ES</v>
    <v>Map</v>
  </rv>
  <rv s="0">
    <v>536870912</v>
    <v>Cayo Mangrove</v>
    <v>e526540c-a211-5bc1-82ac-1535baf217f9</v>
    <v>es-ES</v>
    <v>Map</v>
  </rv>
  <rv s="0">
    <v>536870912</v>
    <v>Mayaguana</v>
    <v>c77c419a-2791-0c13-78a6-a20ba75d3755</v>
    <v>es-ES</v>
    <v>Map</v>
  </rv>
  <rv s="0">
    <v>536870912</v>
    <v>Isla de Moore</v>
    <v>aefa38bd-0a3a-ce5a-cbd9-ba4ae8823e41</v>
    <v>es-ES</v>
    <v>Map</v>
  </rv>
  <rv s="0">
    <v>536870912</v>
    <v>Ábaco Norte</v>
    <v>7cdf5ce0-2059-5ae7-6d23-1737ced0de0d</v>
    <v>es-ES</v>
    <v>Map</v>
  </rv>
  <rv s="0">
    <v>536870912</v>
    <v>Andros Norte</v>
    <v>41b5f3c5-63b8-cfd4-5704-bec29f18ef76</v>
    <v>es-ES</v>
    <v>Map</v>
  </rv>
  <rv s="0">
    <v>536870912</v>
    <v>Eleuthera Norte</v>
    <v>de81304b-9d60-7a47-0b0a-3757e14d7ebf</v>
    <v>es-ES</v>
    <v>Map</v>
  </rv>
  <rv s="0">
    <v>536870912</v>
    <v>Isla Ragged</v>
    <v>5ffd1d21-1202-511f-a22d-9e03ac68e1aa</v>
    <v>es-ES</v>
    <v>Map</v>
  </rv>
  <rv s="0">
    <v>536870912</v>
    <v>Cayo Rum</v>
    <v>8311c4cf-0729-5e91-be6b-c9b9286d3f9d</v>
    <v>es-ES</v>
    <v>Map</v>
  </rv>
  <rv s="0">
    <v>536870912</v>
    <v>San Salvador</v>
    <v>f8c7cf8b-49d4-cd6f-b54e-6d24c34d7d7f</v>
    <v>es-ES</v>
    <v>Map</v>
  </rv>
  <rv s="0">
    <v>536870912</v>
    <v>Ábaco Sur</v>
    <v>059905b4-a8d2-5b6f-805a-5a6098990c70</v>
    <v>es-ES</v>
    <v>Map</v>
  </rv>
  <rv s="0">
    <v>536870912</v>
    <v>Andros Sur</v>
    <v>0f779960-6440-926d-1824-f83e392824d4</v>
    <v>es-ES</v>
    <v>Map</v>
  </rv>
  <rv s="0">
    <v>536870912</v>
    <v>Eleuthera Sur</v>
    <v>29b7b681-a2d3-31fc-5f5e-1fa21fe94353</v>
    <v>es-ES</v>
    <v>Map</v>
  </rv>
  <rv s="0">
    <v>536870912</v>
    <v>Spanish Wells</v>
    <v>ba6ba39d-56ec-1dcc-4251-bdde735d6547</v>
    <v>es-ES</v>
    <v>Map</v>
  </rv>
  <rv s="0">
    <v>536870912</v>
    <v>Gran Bahama Occidental</v>
    <v>9aba9a56-ce87-6953-fd1a-eea104c1f9b0</v>
    <v>es-ES</v>
    <v>Map</v>
  </rv>
  <rv s="0">
    <v>536870912</v>
    <v>Nueva Providencia</v>
    <v>28a14ee4-73c0-8ee5-077e-c0b2d115129d</v>
    <v>es-ES</v>
    <v>Map</v>
  </rv>
  <rv s="2">
    <v>197</v>
  </rv>
  <rv s="1">
    <fb>0.103599996566772</fb>
    <v>32</v>
  </rv>
  <rv s="1">
    <fb>1.752</fb>
    <v>30</v>
  </rv>
  <rv s="1">
    <fb>0.33799999999999997</fb>
    <v>25</v>
  </rv>
  <rv s="1">
    <fb>13.968</fb>
    <v>30</v>
  </rv>
  <rv s="1">
    <fb>1.3986013986014002E-2</fb>
    <v>25</v>
  </rv>
  <rv s="36">
    <v>#VALUE!</v>
    <v>es-ES</v>
    <v>27f36c28-9ec9-d220-72cc-2e590b20f82b</v>
    <v>536870912</v>
    <v>1</v>
    <v>507</v>
    <v>508</v>
    <v>509</v>
    <v>Bahamas</v>
    <v>20</v>
    <v>21</v>
    <v>Map</v>
    <v>22</v>
    <v>510</v>
    <v>BS</v>
    <v>3819</v>
    <v>3820</v>
    <v>3821</v>
    <v>3822</v>
    <v>3822</v>
    <v>3823</v>
    <v>BSD</v>
    <v>2261</v>
    <v>Las Bahamas, oficialmente la Mancomunidad de las Bahamas, es uno de los 13 países que forman la América Insular o Islas del Caribe, uno de los 35 del continente americano. Su capital y ciudad más poblada es Nasáu, situada en la isla de Nueva ...</v>
    <v>3824</v>
    <v>3825</v>
    <v>3826</v>
    <v>March On, Bahamaland</v>
    <v>3827</v>
    <v>3828</v>
    <v>3829</v>
    <v>3830</v>
    <v>3831</v>
    <v>3833</v>
    <v>3834</v>
    <v>3835</v>
    <v>3836</v>
    <v>3837</v>
    <v>Bahamas</v>
    <v>Commonwealth of the Bahamas</v>
    <v>3838</v>
    <v>3839</v>
    <v>3840</v>
    <v>3841</v>
    <v>384</v>
    <v>789</v>
    <v>3842</v>
    <v>3875</v>
    <v>2294</v>
    <v>3876</v>
    <v>3877</v>
    <v>3878</v>
    <v>3879</v>
    <v>3880</v>
    <v>Bahamas</v>
    <v>mdp/vdpid/22</v>
  </rv>
  <rv s="0">
    <v>536870912</v>
    <v>Belice</v>
    <v>eae59045-3e7c-550b-bf09-43e8fa37d86c</v>
    <v>es-ES</v>
    <v>Map</v>
  </rv>
  <rv s="1">
    <fb>22966</fb>
    <v>24</v>
  </rv>
  <rv s="1">
    <fb>0.59679089403633501</fb>
    <v>25</v>
  </rv>
  <rv s="1">
    <fb>-8.8528155199999996E-3</fb>
    <v>25</v>
  </rv>
  <rv s="0">
    <v>536870912</v>
    <v>Belmopán</v>
    <v>dad1dd30-ed1c-0202-05ab-669ad8919a90</v>
    <v>es-ES</v>
    <v>Map</v>
  </rv>
  <rv s="0">
    <v>536870912</v>
    <v>Ciudad de Belice</v>
    <v>8f0e9015-6b2a-49be-e880-840892d4b61b</v>
    <v>es-ES</v>
    <v>Map</v>
  </rv>
  <rv s="1">
    <fb>501</fb>
    <v>27</v>
  </rv>
  <rv s="1">
    <fb>568.38499999999999</fb>
    <v>24</v>
  </rv>
  <rv s="1">
    <fb>74.495999999999995</fb>
    <v>28</v>
  </rv>
  <rv s="1">
    <fb>0.22653518250000002</fb>
    <v>25</v>
  </rv>
  <rv s="2">
    <v>198</v>
  </rv>
  <rv s="3">
    <v>71</v>
    <v>22</v>
    <v>512</v>
    <v>7</v>
    <v>0</v>
    <v>Image of Belice</v>
  </rv>
  <rv s="1">
    <fb>0.26337913307198102</fb>
    <v>25</v>
  </rv>
  <rv s="1">
    <fb>105.677036031274</fb>
    <v>29</v>
  </rv>
  <rv s="4">
    <v>https://www.bing.com/search?q=Belice&amp;form=skydnc</v>
    <v>Aprenda más con Bing</v>
  </rv>
  <rv s="0">
    <v>805306368</v>
    <v>Johnny Briceño (Primer ministro)</v>
    <v>fc266a28-f4c6-9adf-b1d7-26c8c0c93f25</v>
    <v>es-ES</v>
    <v>Generic</v>
  </rv>
  <rv s="2">
    <v>199</v>
  </rv>
  <rv s="1">
    <fb>1.1169688</fb>
    <v>25</v>
  </rv>
  <rv s="1">
    <fb>0.24656639999999999</fb>
    <v>25</v>
  </rv>
  <rv s="1">
    <fb>1.1229</fb>
    <v>30</v>
  </rv>
  <rv s="1">
    <fb>11.2</fb>
    <v>28</v>
  </rv>
  <rv s="1">
    <fb>1879613600</fb>
    <v>26</v>
  </rv>
  <rv s="1">
    <fb>374681</fb>
    <v>24</v>
  </rv>
  <rv s="1">
    <fb>179039</fb>
    <v>24</v>
  </rv>
  <rv s="1">
    <fb>0.19399999999999998</fb>
    <v>25</v>
  </rv>
  <rv s="1">
    <fb>0.65055999755859406</fb>
    <v>25</v>
  </rv>
  <rv s="1">
    <fb>0.12</fb>
    <v>25</v>
  </rv>
  <rv s="1">
    <fb>1.65</fb>
    <v>31</v>
  </rv>
  <rv s="0">
    <v>536870912</v>
    <v>Distrito de Belice</v>
    <v>409b313f-3766-80d5-7bad-2ef05a3772d5</v>
    <v>es-ES</v>
    <v>Map</v>
  </rv>
  <rv s="0">
    <v>536870912</v>
    <v>Distrito de Cayo</v>
    <v>1347ac81-8a46-0687-d9ce-4a2f24ebb647</v>
    <v>es-ES</v>
    <v>Map</v>
  </rv>
  <rv s="0">
    <v>536870912</v>
    <v>Distrito de Corozal</v>
    <v>08cc89bc-1318-db5b-d64f-3824ae1c2826</v>
    <v>es-ES</v>
    <v>Map</v>
  </rv>
  <rv s="0">
    <v>536870912</v>
    <v>Distrito de Orange Walk</v>
    <v>e2c07473-b05a-03ba-cac3-f4fa1fba9ea1</v>
    <v>es-ES</v>
    <v>Map</v>
  </rv>
  <rv s="0">
    <v>536870912</v>
    <v>Distrito de Stann Creek</v>
    <v>1c03201e-86fb-790c-6d28-ad109e2e7b5e</v>
    <v>es-ES</v>
    <v>Map</v>
  </rv>
  <rv s="0">
    <v>536870912</v>
    <v>Distrito de Toledo</v>
    <v>c3c6b98d-3c9e-a32e-5a63-37509945ac40</v>
    <v>es-ES</v>
    <v>Map</v>
  </rv>
  <rv s="2">
    <v>200</v>
  </rv>
  <rv s="1">
    <fb>6.41300010681152E-2</fb>
    <v>32</v>
  </rv>
  <rv s="1">
    <fb>2.3069999999999999</fb>
    <v>30</v>
  </rv>
  <rv s="1">
    <fb>0.311</fb>
    <v>25</v>
  </rv>
  <rv s="1">
    <fb>20.786000000000001</fb>
    <v>30</v>
  </rv>
  <rv s="1">
    <fb>7.0144673388864501E-2</fb>
    <v>25</v>
  </rv>
  <rv s="22">
    <v>#VALUE!</v>
    <v>es-ES</v>
    <v>eae59045-3e7c-550b-bf09-43e8fa37d86c</v>
    <v>536870912</v>
    <v>1</v>
    <v>515</v>
    <v>300</v>
    <v>301</v>
    <v>Belice</v>
    <v>20</v>
    <v>21</v>
    <v>Map</v>
    <v>22</v>
    <v>516</v>
    <v>BZ</v>
    <v>3883</v>
    <v>3884</v>
    <v>3885</v>
    <v>3886</v>
    <v>3887</v>
    <v>3888</v>
    <v>BZD</v>
    <v>2261</v>
    <v>Belice es un país soberano de América ubicado en el extremo noreste de América Central. Limita al norte con México y al sur y oeste con Guatemala, y el golfo de Honduras lo separa del país homónimo. La capital es la ciudad de Belmopán y la ...</v>
    <v>3889</v>
    <v>3890</v>
    <v>3891</v>
    <v>Himno nacional de Belice</v>
    <v>3892</v>
    <v>3893</v>
    <v>3894</v>
    <v>3895</v>
    <v>3896</v>
    <v>3898</v>
    <v>3899</v>
    <v>3900</v>
    <v>3901</v>
    <v>3902</v>
    <v>Belice</v>
    <v>Belize</v>
    <v>3903</v>
    <v>3904</v>
    <v>3905</v>
    <v>723</v>
    <v>377</v>
    <v>1070</v>
    <v>722</v>
    <v>3906</v>
    <v>3907</v>
    <v>841</v>
    <v>3908</v>
    <v>2192</v>
    <v>3322</v>
    <v>3909</v>
    <v>3916</v>
    <v>2156</v>
    <v>3917</v>
    <v>3918</v>
    <v>3919</v>
    <v>3920</v>
    <v>3921</v>
    <v>Belice</v>
    <v>mdp/vdpid/24</v>
  </rv>
  <rv s="0">
    <v>536870912</v>
    <v>Barbados</v>
    <v>9f89dfaf-5d55-0b9a-df17-7ed2831787b1</v>
    <v>es-ES</v>
    <v>Map</v>
  </rv>
  <rv s="1">
    <fb>439</fb>
    <v>24</v>
  </rv>
  <rv s="1">
    <fb>0.14651163234267101</fb>
    <v>25</v>
  </rv>
  <rv s="1">
    <fb>4.10028964518463E-2</fb>
    <v>25</v>
  </rv>
  <rv s="0">
    <v>536870912</v>
    <v>Bridgetown</v>
    <v>a07ba8af-9207-ac22-682d-618b6f236497</v>
    <v>es-ES</v>
    <v>Map</v>
  </rv>
  <rv s="1">
    <fb>3398000000</fb>
    <v>26</v>
  </rv>
  <rv s="1">
    <fb>1246</fb>
    <v>27</v>
  </rv>
  <rv s="1">
    <fb>1276.116</fb>
    <v>24</v>
  </rv>
  <rv s="1">
    <fb>79.081000000000003</fb>
    <v>28</v>
  </rv>
  <rv s="1">
    <fb>0.4516694289</fb>
    <v>25</v>
  </rv>
  <rv s="2">
    <v>201</v>
  </rv>
  <rv s="3">
    <v>72</v>
    <v>22</v>
    <v>518</v>
    <v>7</v>
    <v>0</v>
    <v>Image of Barbados</v>
  </rv>
  <rv s="1">
    <fb>0.27494456583850901</fb>
    <v>25</v>
  </rv>
  <rv s="1">
    <fb>134.091174070188</fb>
    <v>29</v>
  </rv>
  <rv s="4">
    <v>https://www.bing.com/search?q=Barbados&amp;form=skydnc</v>
    <v>Aprenda más con Bing</v>
  </rv>
  <rv s="0">
    <v>805306368</v>
    <v>Sandra Mason (Presidente)</v>
    <v>592f4200-ac9c-6577-9b99-dd817f219309</v>
    <v>es-ES</v>
    <v>Generic</v>
  </rv>
  <rv s="0">
    <v>805306368</v>
    <v>Mia Mottley (Primer ministro)</v>
    <v>20dbc3c6-8e85-4fbd-b010-bd3a8c1f9682</v>
    <v>es-ES</v>
    <v>Generic</v>
  </rv>
  <rv s="2">
    <v>202</v>
  </rv>
  <rv s="1">
    <fb>0.99351349999999994</fb>
    <v>25</v>
  </rv>
  <rv s="1">
    <fb>0.6542534000000001</fb>
    <v>25</v>
  </rv>
  <rv s="1">
    <fb>2.4843000000000002</fb>
    <v>30</v>
  </rv>
  <rv s="1">
    <fb>11.3</fb>
    <v>28</v>
  </rv>
  <rv s="1">
    <fb>5209000000</fb>
    <v>26</v>
  </rv>
  <rv s="1">
    <fb>303431</fb>
    <v>24</v>
  </rv>
  <rv s="1">
    <fb>89431</fb>
    <v>24</v>
  </rv>
  <rv s="1">
    <fb>0.65226997375488294</fb>
    <v>25</v>
  </rv>
  <rv s="1">
    <fb>1.81</fb>
    <v>31</v>
  </rv>
  <rv s="1">
    <fb>3.13</fb>
    <v>31</v>
  </rv>
  <rv s="0">
    <v>536870912</v>
    <v>Parroquia de Christ Church</v>
    <v>ac820016-8fbc-036e-11ea-6766b36c162c</v>
    <v>es-ES</v>
    <v>Map</v>
  </rv>
  <rv s="0">
    <v>536870912</v>
    <v>Parroquia de Saint Andrew</v>
    <v>3c341a51-f476-6b89-9624-c2fcc8d53f31</v>
    <v>es-ES</v>
    <v>Map</v>
  </rv>
  <rv s="0">
    <v>536870912</v>
    <v>Parroquia de Saint George</v>
    <v>86a9fa59-41db-dfb0-22d9-202ed4a0fa13</v>
    <v>es-ES</v>
    <v>Map</v>
  </rv>
  <rv s="0">
    <v>536870912</v>
    <v>Parroquia de Saint James</v>
    <v>9a8b2428-8203-e66a-80e4-cecdf7bba622</v>
    <v>es-ES</v>
    <v>Map</v>
  </rv>
  <rv s="0">
    <v>536870912</v>
    <v>Parroquia de Saint John</v>
    <v>c214b64d-459b-3570-fe19-d4630fcd769d</v>
    <v>es-ES</v>
    <v>Map</v>
  </rv>
  <rv s="0">
    <v>536870912</v>
    <v>Parroquia de Saint Joseph</v>
    <v>68127762-436c-50d7-25a6-754a007bae55</v>
    <v>es-ES</v>
    <v>Map</v>
  </rv>
  <rv s="0">
    <v>536870912</v>
    <v>Parroquia de Saint Lucy</v>
    <v>d15444b2-eb55-489a-6a46-41e8ad74396b</v>
    <v>es-ES</v>
    <v>Map</v>
  </rv>
  <rv s="0">
    <v>536870912</v>
    <v>Parroquia de Saint Michael</v>
    <v>b2f4a190-39c5-0529-4189-5d7d23fe1b25</v>
    <v>es-ES</v>
    <v>Map</v>
  </rv>
  <rv s="0">
    <v>536870912</v>
    <v>Parroquia de Saint Peter</v>
    <v>72a35400-476e-b0e1-6498-54a19b5ef9bb</v>
    <v>es-ES</v>
    <v>Map</v>
  </rv>
  <rv s="0">
    <v>536870912</v>
    <v>Parroquia de Saint Philip</v>
    <v>43956f66-2934-f687-c1f5-9ca91fb65e94</v>
    <v>es-ES</v>
    <v>Map</v>
  </rv>
  <rv s="0">
    <v>536870912</v>
    <v>Parroquia de Saint Thomas</v>
    <v>856ea0fe-683d-ede2-2b1f-33722197893c</v>
    <v>es-ES</v>
    <v>Map</v>
  </rv>
  <rv s="2">
    <v>203</v>
  </rv>
  <rv s="1">
    <fb>0.10331000328064001</fb>
    <v>32</v>
  </rv>
  <rv s="1">
    <fb>1.619</fb>
    <v>30</v>
  </rv>
  <rv s="1">
    <fb>10.648</fb>
    <v>30</v>
  </rv>
  <rv s="1">
    <fb>0.232558139534884</fb>
    <v>25</v>
  </rv>
  <rv s="37">
    <v>#VALUE!</v>
    <v>es-ES</v>
    <v>9f89dfaf-5d55-0b9a-df17-7ed2831787b1</v>
    <v>536870912</v>
    <v>1</v>
    <v>521</v>
    <v>522</v>
    <v>523</v>
    <v>Barbados</v>
    <v>20</v>
    <v>21</v>
    <v>Map</v>
    <v>22</v>
    <v>524</v>
    <v>BB</v>
    <v>3924</v>
    <v>3925</v>
    <v>3926</v>
    <v>3927</v>
    <v>3928</v>
    <v>3927</v>
    <v>3929</v>
    <v>BBD</v>
    <v>2261</v>
    <v>Barbados es un país insular de las Antillas cuya forma de gobierno es una república parlamentaria compuesta por once parroquias. Está situado en las Antillas Menores, es la más oriental de las islas, encontrándose al este de Santa Lucía y San ...</v>
    <v>3930</v>
    <v>3931</v>
    <v>3932</v>
    <v>In Plenty and In Time of Need</v>
    <v>3933</v>
    <v>3934</v>
    <v>3935</v>
    <v>3936</v>
    <v>3937</v>
    <v>3940</v>
    <v>3941</v>
    <v>3942</v>
    <v>3943</v>
    <v>3944</v>
    <v>Barbados</v>
    <v>Barbados</v>
    <v>3945</v>
    <v>3946</v>
    <v>3947</v>
    <v>3948</v>
    <v>3949</v>
    <v>1583</v>
    <v>3950</v>
    <v>3962</v>
    <v>2294</v>
    <v>3963</v>
    <v>3964</v>
    <v>1587</v>
    <v>3965</v>
    <v>3966</v>
    <v>Barbados</v>
    <v>mdp/vdpid/18</v>
  </rv>
  <rv s="0">
    <v>536870912</v>
    <v>Santa Lucía</v>
    <v>0d097960-d7ea-79a1-d032-ef196289d313</v>
    <v>es-ES</v>
    <v>Map</v>
  </rv>
  <rv s="1">
    <fb>617.01286700000003</fb>
    <v>24</v>
  </rv>
  <rv s="1">
    <fb>0.33180327493636397</fb>
    <v>25</v>
  </rv>
  <rv s="1">
    <fb>1.9384624437607301E-2</fb>
    <v>25</v>
  </rv>
  <rv s="0">
    <v>536870912</v>
    <v>Castries</v>
    <v>93f2737c-8f89-dc8d-e6ce-37572bc03e81</v>
    <v>es-ES</v>
    <v>Map</v>
  </rv>
  <rv s="1">
    <fb>1758</fb>
    <v>27</v>
  </rv>
  <rv s="1">
    <fb>414.37099999999998</fb>
    <v>24</v>
  </rv>
  <rv s="1">
    <fb>76.057000000000002</fb>
    <v>28</v>
  </rv>
  <rv s="1">
    <fb>0.48384949329999999</fb>
    <v>25</v>
  </rv>
  <rv s="3">
    <v>73</v>
    <v>22</v>
    <v>526</v>
    <v>7</v>
    <v>0</v>
    <v>Image of Santa Lucía</v>
  </rv>
  <rv s="1">
    <fb>0.18219767764380101</fb>
    <v>25</v>
  </rv>
  <rv s="1">
    <fb>110.132070405894</fb>
    <v>29</v>
  </rv>
  <rv s="4">
    <v>https://www.bing.com/search?q=Santa+Luc%c3%ada&amp;form=skydnc</v>
    <v>Aprenda más con Bing</v>
  </rv>
  <rv s="0">
    <v>805306368</v>
    <v>Philip J. Pierre (Primer ministro)</v>
    <v>b1a51566-d85f-d372-b391-606d8ec33ce7</v>
    <v>es-ES</v>
    <v>Generic</v>
  </rv>
  <rv s="2">
    <v>204</v>
  </rv>
  <rv s="1">
    <fb>1.0259824</fb>
    <v>25</v>
  </rv>
  <rv s="1">
    <fb>0.14066529999999999</fb>
    <v>25</v>
  </rv>
  <rv s="1">
    <fb>0.64090000000000003</fb>
    <v>30</v>
  </rv>
  <rv s="1">
    <fb>14.9</fb>
    <v>28</v>
  </rv>
  <rv s="1">
    <fb>2122450629.6296301</fb>
    <v>26</v>
  </rv>
  <rv s="1">
    <fb>179651</fb>
    <v>24</v>
  </rv>
  <rv s="1">
    <fb>34280</fb>
    <v>24</v>
  </rv>
  <rv s="1">
    <fb>0.38600000000000001</fb>
    <v>25</v>
  </rv>
  <rv s="1">
    <fb>3.1E-2</fb>
    <v>25</v>
  </rv>
  <rv s="1">
    <fb>0.67103996276855493</fb>
    <v>25</v>
  </rv>
  <rv s="1">
    <fb>1.3</fb>
    <v>31</v>
  </rv>
  <rv s="1">
    <fb>117</fb>
    <v>28</v>
  </rv>
  <rv s="0">
    <v>536870912</v>
    <v>Distrito de Anse La Raye</v>
    <v>49bcb07d-d781-2821-2c0f-c78ecbfb297d</v>
    <v>es-ES</v>
    <v>Map</v>
  </rv>
  <rv s="0">
    <v>536870912</v>
    <v>Distrito de Castries</v>
    <v>620ed383-4ffb-87af-a78d-cdadd809a819</v>
    <v>es-ES</v>
    <v>Map</v>
  </rv>
  <rv s="0">
    <v>536870912</v>
    <v>Distrito de Choiseul</v>
    <v>aef719be-98a2-f966-6101-62b4f4a55d97</v>
    <v>es-ES</v>
    <v>Map</v>
  </rv>
  <rv s="0">
    <v>536870912</v>
    <v>Distrito de Dennery</v>
    <v>68931320-d357-bc4b-988f-0cfb5ab4c291</v>
    <v>es-ES</v>
    <v>Map</v>
  </rv>
  <rv s="0">
    <v>536870912</v>
    <v>Distrito de Gros Islet</v>
    <v>600643a1-b55a-bca0-45af-d42ce637fd8d</v>
    <v>es-ES</v>
    <v>Map</v>
  </rv>
  <rv s="0">
    <v>536870912</v>
    <v>Distrito de Laborie</v>
    <v>3b108f8f-0c97-2a9d-2078-8ffdbe6b0a7c</v>
    <v>es-ES</v>
    <v>Map</v>
  </rv>
  <rv s="0">
    <v>536870912</v>
    <v>Distrito de Micoud</v>
    <v>090c99ca-9dc1-a341-1ec2-2a3375d42811</v>
    <v>es-ES</v>
    <v>Map</v>
  </rv>
  <rv s="0">
    <v>536870912</v>
    <v>Distrito de Soufrière</v>
    <v>2aaecfe4-5269-4720-974e-eacd300d681b</v>
    <v>es-ES</v>
    <v>Map</v>
  </rv>
  <rv s="0">
    <v>536870912</v>
    <v>Distrito de Vieux Fort</v>
    <v>046e43c2-e11b-f1f9-39a6-2b18eab75228</v>
    <v>es-ES</v>
    <v>Map</v>
  </rv>
  <rv s="2">
    <v>205</v>
  </rv>
  <rv s="1">
    <fb>0.207059993743896</fb>
    <v>32</v>
  </rv>
  <rv s="1">
    <fb>1.4359999999999999</fb>
    <v>30</v>
  </rv>
  <rv s="1">
    <fb>0.34700000000000003</fb>
    <v>25</v>
  </rv>
  <rv s="1">
    <fb>12</fb>
    <v>30</v>
  </rv>
  <rv s="1">
    <fb>0.17377049805688</fb>
    <v>25</v>
  </rv>
  <rv s="38">
    <v>#VALUE!</v>
    <v>es-ES</v>
    <v>0d097960-d7ea-79a1-d032-ef196289d313</v>
    <v>536870912</v>
    <v>1</v>
    <v>529</v>
    <v>530</v>
    <v>531</v>
    <v>Santa Lucía</v>
    <v>20</v>
    <v>21</v>
    <v>Map</v>
    <v>22</v>
    <v>532</v>
    <v>LC</v>
    <v>3969</v>
    <v>3970</v>
    <v>3971</v>
    <v>3972</v>
    <v>3972</v>
    <v>3973</v>
    <v>XCD</v>
    <v>2261</v>
    <v>Santa Lucía es un país insular de América, ubicado en el mar Caribe, al norte de San Vicente y las Granadinas y al sur de la isla de la Martinica. Es miembro de la Comunidad del Caribe, de la Organización de Estados Americanos, de la ...</v>
    <v>3974</v>
    <v>3975</v>
    <v>3976</v>
    <v>Sons and Daughters of Saint Lucia</v>
    <v>1281</v>
    <v>3977</v>
    <v>3978</v>
    <v>3979</v>
    <v>3980</v>
    <v>3982</v>
    <v>3983</v>
    <v>3984</v>
    <v>3985</v>
    <v>3986</v>
    <v>Santa Lucía</v>
    <v>Saint Lucia</v>
    <v>3987</v>
    <v>3988</v>
    <v>3989</v>
    <v>3990</v>
    <v>377</v>
    <v>922</v>
    <v>3991</v>
    <v>1243</v>
    <v>3992</v>
    <v>1882</v>
    <v>3654</v>
    <v>3993</v>
    <v>3994</v>
    <v>4004</v>
    <v>4005</v>
    <v>4006</v>
    <v>4007</v>
    <v>4008</v>
    <v>4009</v>
    <v>Santa Lucía</v>
    <v>mdp/vdpid/218</v>
  </rv>
  <rv s="0">
    <v>536870912</v>
    <v>Curazao</v>
    <v>16684a44-60de-afc8-b3ba-ec91b81de9ed</v>
    <v>es-ES</v>
    <v>Map</v>
  </rv>
  <rv s="1">
    <fb>444</fb>
    <v>24</v>
  </rv>
  <rv s="1">
    <fb>2.6222078342505603E-2</fb>
    <v>25</v>
  </rv>
  <rv s="0">
    <v>536870912</v>
    <v>Willemstad</v>
    <v>cf4a8036-92ae-c9b4-f7d8-593204f1dc2d</v>
    <v>es-ES</v>
    <v>Map</v>
  </rv>
  <rv s="1">
    <fb>5999</fb>
    <v>27</v>
  </rv>
  <rv s="1">
    <fb>99.999933720384206</fb>
    <v>28</v>
  </rv>
  <rv s="1">
    <fb>4797.6704359594396</fb>
    <v>24</v>
  </rv>
  <rv s="1">
    <fb>5390.49</fb>
    <v>24</v>
  </rv>
  <rv s="1">
    <fb>78.017073170731706</fb>
    <v>28</v>
  </rv>
  <rv s="2">
    <v>206</v>
  </rv>
  <rv s="3">
    <v>74</v>
    <v>22</v>
    <v>534</v>
    <v>7</v>
    <v>0</v>
    <v>Image of Curazao</v>
  </rv>
  <rv s="1">
    <fb>115.53320212843499</fb>
    <v>29</v>
  </rv>
  <rv s="4">
    <v>https://www.bing.com/search?q=Curazao&amp;form=skydnc</v>
    <v>Aprenda más con Bing</v>
  </rv>
  <rv s="0">
    <v>805306368</v>
    <v>Guillermo Alejandro de los Países Bajos (Monarca)</v>
    <v>70912573-f10f-4d1d-a8f8-220566451e74</v>
    <v>es-ES</v>
    <v>Generic</v>
  </rv>
  <rv s="0">
    <v>805306368</v>
    <v>Guillermo Alejandro de los Países Bajos (Monarch)</v>
    <v>70912573-f10f-4d1d-a8f8-220566451e74</v>
    <v>es-ES</v>
    <v>Generic</v>
  </rv>
  <rv s="0">
    <v>805306368</v>
    <v>Lucille George-Wout (Gobernador)</v>
    <v>53e32f8f-e064-626d-9e19-3f75c7b95a2a</v>
    <v>es-ES</v>
    <v>Generic</v>
  </rv>
  <rv s="0">
    <v>805306368</v>
    <v>Charetti America-Francisca (Speaker)</v>
    <v>eba33296-fedc-4833-0017-cf452d9fa8f2</v>
    <v>es-ES</v>
    <v>Generic</v>
  </rv>
  <rv s="0">
    <v>805306368</v>
    <v>Gilmar Pisas (Primer ministro)</v>
    <v>f831a0be-b3fd-7389-04b5-8c2756839a90</v>
    <v>es-ES</v>
    <v>Generic</v>
  </rv>
  <rv s="2">
    <v>207</v>
  </rv>
  <rv s="1">
    <fb>1.6099636000000002</fb>
    <v>25</v>
  </rv>
  <rv s="1">
    <fb>0.2142857</fb>
    <v>25</v>
  </rv>
  <rv s="1">
    <fb>3127908037.85918</fb>
    <v>26</v>
  </rv>
  <rv s="1">
    <fb>152849</fb>
    <v>24</v>
  </rv>
  <rv s="1">
    <fb>140363</fb>
    <v>24</v>
  </rv>
  <rv s="1">
    <fb>1.7</fb>
    <v>30</v>
  </rv>
  <rv s="1">
    <fb>10.8</fb>
    <v>30</v>
  </rv>
  <rv s="2">
    <v>208</v>
  </rv>
  <rv s="39">
    <v>#VALUE!</v>
    <v>es-ES</v>
    <v>16684a44-60de-afc8-b3ba-ec91b81de9ed</v>
    <v>536870912</v>
    <v>1</v>
    <v>537</v>
    <v>538</v>
    <v>539</v>
    <v>Curazao</v>
    <v>20</v>
    <v>21</v>
    <v>Map</v>
    <v>22</v>
    <v>540</v>
    <v>CW</v>
    <v>4012</v>
    <v>4013</v>
    <v>4014</v>
    <v>4014</v>
    <v>4015</v>
    <v>ANG</v>
    <v>4016</v>
    <v>4017</v>
    <v>Curazao, oficialmente País de Curazao, es un país constituyente del Reino de los Países Bajos con superficie aproximada de 444 km², ubicado en el mar Caribe, en la región septentrional de América del Sur.</v>
    <v>4018</v>
    <v>4019</v>
    <v>Himno di Kòrsou</v>
    <v>4020</v>
    <v>4021</v>
    <v>4022</v>
    <v>4023</v>
    <v>4029</v>
    <v>4030</v>
    <v>4031</v>
    <v>Curazao</v>
    <v>Curaçao</v>
    <v>4032</v>
    <v>4033</v>
    <v>4034</v>
    <v>4035</v>
    <v>4036</v>
    <v>Curazao</v>
    <v>mdp/vdpid/273</v>
    <v>4037</v>
  </rv>
  <rv s="0">
    <v>536870912</v>
    <v>Granada</v>
    <v>f367a9c3-32b7-139d-25fe-4f100eba17ca</v>
    <v>es-ES</v>
    <v>Map</v>
  </rv>
  <rv s="1">
    <fb>348.5</fb>
    <v>24</v>
  </rv>
  <rv s="1">
    <fb>0.49970587562112401</fb>
    <v>25</v>
  </rv>
  <rv s="1">
    <fb>8.0410231327703689E-3</fb>
    <v>25</v>
  </rv>
  <rv s="0">
    <v>536870912</v>
    <v>Saint George</v>
    <v>2255cece-c276-eeda-9623-fb3360bf6c1a</v>
    <v>es-ES</v>
    <v>Map</v>
  </rv>
  <rv s="1">
    <fb>1473</fb>
    <v>27</v>
  </rv>
  <rv s="1">
    <fb>267.69099999999997</fb>
    <v>24</v>
  </rv>
  <rv s="1">
    <fb>72.384</fb>
    <v>28</v>
  </rv>
  <rv s="1">
    <fb>0.57040789580000006</fb>
    <v>25</v>
  </rv>
  <rv s="3">
    <v>75</v>
    <v>22</v>
    <v>542</v>
    <v>7</v>
    <v>0</v>
    <v>Image of Granada</v>
  </rv>
  <rv s="1">
    <fb>0.194292612759041</fb>
    <v>25</v>
  </rv>
  <rv s="1">
    <fb>107.426261562601</fb>
    <v>29</v>
  </rv>
  <rv s="4">
    <v>https://www.bing.com/search?q=Granada+pa%c3%ads&amp;form=skydnc</v>
    <v>Aprenda más con Bing</v>
  </rv>
  <rv s="0">
    <v>805306368</v>
    <v>Dickon Mitchell (Primer ministro)</v>
    <v>bba0682a-f34e-26ab-7ac2-760e8493971f</v>
    <v>es-ES</v>
    <v>Generic</v>
  </rv>
  <rv s="2">
    <v>209</v>
  </rv>
  <rv s="1">
    <fb>1.0685076</fb>
    <v>25</v>
  </rv>
  <rv s="1">
    <fb>1.0456188</fb>
    <v>25</v>
  </rv>
  <rv s="1">
    <fb>1.4067000000000001</fb>
    <v>30</v>
  </rv>
  <rv s="1">
    <fb>13.7</fb>
    <v>28</v>
  </rv>
  <rv s="1">
    <fb>1228170370.3703699</fb>
    <v>26</v>
  </rv>
  <rv s="1">
    <fb>114299</fb>
    <v>24</v>
  </rv>
  <rv s="1">
    <fb>40765</fb>
    <v>24</v>
  </rv>
  <rv s="1">
    <fb>25</fb>
    <v>28</v>
  </rv>
  <rv s="0">
    <v>536870912</v>
    <v>Parroquia de Saint Andrew</v>
    <v>c1baed76-ac7e-68e5-cc47-cb4380f84d26</v>
    <v>es-ES</v>
    <v>Map</v>
  </rv>
  <rv s="0">
    <v>536870912</v>
    <v>Parroquia de Saint David</v>
    <v>79cabe30-ee00-4f5f-1b51-2b4cfbd6c06b</v>
    <v>es-ES</v>
    <v>Map</v>
  </rv>
  <rv s="0">
    <v>536870912</v>
    <v>Parroquia de Saint George</v>
    <v>fc34f2e6-1800-59ea-2500-e757fcc49aeb</v>
    <v>es-ES</v>
    <v>Map</v>
  </rv>
  <rv s="0">
    <v>536870912</v>
    <v>Parroquia de Saint John</v>
    <v>fea02f06-cb6e-e0e6-3c93-932d3a056e44</v>
    <v>es-ES</v>
    <v>Map</v>
  </rv>
  <rv s="0">
    <v>536870912</v>
    <v>Parroquia de Saint Mark</v>
    <v>69d95d49-862b-aeb5-8f55-c8ea83f85597</v>
    <v>es-ES</v>
    <v>Map</v>
  </rv>
  <rv s="0">
    <v>536870912</v>
    <v>Parroquia de Saint Patrick</v>
    <v>d062a181-8310-aefa-6814-282491080af8</v>
    <v>es-ES</v>
    <v>Map</v>
  </rv>
  <rv s="0">
    <v>536870912</v>
    <v>Carriacou</v>
    <v>d9bdca7d-761e-4d50-e817-c07d085ce21c</v>
    <v>es-ES</v>
    <v>Map</v>
  </rv>
  <rv s="2">
    <v>210</v>
  </rv>
  <rv s="1">
    <fb>2.0630000000000002</fb>
    <v>30</v>
  </rv>
  <rv s="1">
    <fb>16.465</fb>
    <v>30</v>
  </rv>
  <rv s="1">
    <fb>0.23529411764705899</fb>
    <v>25</v>
  </rv>
  <rv s="40">
    <v>#VALUE!</v>
    <v>es-ES</v>
    <v>f367a9c3-32b7-139d-25fe-4f100eba17ca</v>
    <v>536870912</v>
    <v>1</v>
    <v>545</v>
    <v>546</v>
    <v>547</v>
    <v>Granada</v>
    <v>20</v>
    <v>21</v>
    <v>Map</v>
    <v>22</v>
    <v>548</v>
    <v>GD</v>
    <v>4040</v>
    <v>4041</v>
    <v>4042</v>
    <v>4043</v>
    <v>4043</v>
    <v>4044</v>
    <v>XCD</v>
    <v>2261</v>
    <v>Granada es un país insular de América, que forma parte de las Antillas Menores, en el mar Caribe. Incluye a las Granadinas del sur. Es el segundo país independiente más pequeño del hemisferio occidental por lo que es considerado un micro-Estado. ...</v>
    <v>4045</v>
    <v>4046</v>
    <v>4047</v>
    <v>Hail Grenada</v>
    <v>13</v>
    <v>4048</v>
    <v>4049</v>
    <v>4050</v>
    <v>4051</v>
    <v>4053</v>
    <v>4054</v>
    <v>4055</v>
    <v>4056</v>
    <v>4057</v>
    <v>Granada</v>
    <v>Grenada</v>
    <v>4058</v>
    <v>4059</v>
    <v>4060</v>
    <v>1151</v>
    <v>4061</v>
    <v>4069</v>
    <v>4070</v>
    <v>1006</v>
    <v>4071</v>
    <v>4072</v>
    <v>Granada</v>
    <v>mdp/vdpid/91</v>
  </rv>
  <rv s="0">
    <v>536870912</v>
    <v>Aruba</v>
    <v>b892cccb-4a26-2969-8f82-2cd11e899fcf</v>
    <v>es-ES</v>
    <v>Map</v>
  </rv>
  <rv s="1">
    <fb>178.91637800000001</fb>
    <v>24</v>
  </rv>
  <rv s="1">
    <fb>2.3333332604832103E-2</fb>
    <v>25</v>
  </rv>
  <rv s="1">
    <fb>4.2574620433542792E-2</fb>
    <v>25</v>
  </rv>
  <rv s="0">
    <v>536870912</v>
    <v>Oranjestad</v>
    <v>3ab232d6-b9e2-0f60-2d9a-226dc36c5561</v>
    <v>es-ES</v>
    <v>Map</v>
  </rv>
  <rv s="1">
    <fb>297</fb>
    <v>27</v>
  </rv>
  <rv s="1">
    <fb>883.74699999999996</fb>
    <v>24</v>
  </rv>
  <rv s="1">
    <fb>76.152000000000001</fb>
    <v>28</v>
  </rv>
  <rv s="2">
    <v>211</v>
  </rv>
  <rv s="3">
    <v>76</v>
    <v>22</v>
    <v>550</v>
    <v>7</v>
    <v>0</v>
    <v>Image of Aruba</v>
  </rv>
  <rv s="1">
    <fb>109.534355432857</fb>
    <v>29</v>
  </rv>
  <rv s="4">
    <v>https://www.bing.com/search?q=Aruba&amp;form=skydnc</v>
    <v>Aprenda más con Bing</v>
  </rv>
  <rv s="0">
    <v>805306368</v>
    <v>Alfonso Boekhoudt (Gobernador)</v>
    <v>e7b8493b-851e-368e-2da6-604f9bc070e5</v>
    <v>es-ES</v>
    <v>Generic</v>
  </rv>
  <rv s="0">
    <v>805306368</v>
    <v>Evelyn Wever-Croes (Primer ministro)</v>
    <v>e45b6616-b9f7-83d3-4ce9-7482edff4520</v>
    <v>es-ES</v>
    <v>Generic</v>
  </rv>
  <rv s="2">
    <v>212</v>
  </rv>
  <rv s="1">
    <fb>1.1710809</fb>
    <v>25</v>
  </rv>
  <rv s="1">
    <fb>0.15599209999999999</fb>
    <v>25</v>
  </rv>
  <rv s="1">
    <fb>1.1200000000000001</fb>
    <v>30</v>
  </rv>
  <rv s="1">
    <fb>2700558659.2178798</fb>
    <v>26</v>
  </rv>
  <rv s="1">
    <fb>106739</fb>
    <v>24</v>
  </rv>
  <rv s="1">
    <fb>46295</fb>
    <v>24</v>
  </rv>
  <rv s="1">
    <fb>1.8959999999999999</fb>
    <v>30</v>
  </rv>
  <rv s="1">
    <fb>11.651999999999999</fb>
    <v>30</v>
  </rv>
  <rv s="1">
    <fb>0.11111111111111099</fb>
    <v>25</v>
  </rv>
  <rv s="41">
    <v>#VALUE!</v>
    <v>es-ES</v>
    <v>b892cccb-4a26-2969-8f82-2cd11e899fcf</v>
    <v>536870912</v>
    <v>1</v>
    <v>553</v>
    <v>554</v>
    <v>555</v>
    <v>Aruba</v>
    <v>20</v>
    <v>21</v>
    <v>Map</v>
    <v>22</v>
    <v>556</v>
    <v>AW</v>
    <v>4075</v>
    <v>4076</v>
    <v>4077</v>
    <v>4078</v>
    <v>4078</v>
    <v>4079</v>
    <v>AWG</v>
    <v>Aruba es un país autónomo insular del Reino de los Países Bajos —junto a Curazao, San Martín y los Países Bajos—, ubicado en la región septentrional de América del Sur. Se establece en la isla homónima del grupo de Sotavento, perteneciente a las ...</v>
    <v>4080</v>
    <v>4081</v>
    <v>Aruba Dushi Tera</v>
    <v>4082</v>
    <v>4083</v>
    <v>4084</v>
    <v>4085</v>
    <v>4088</v>
    <v>4089</v>
    <v>4090</v>
    <v>4091</v>
    <v>Aruba</v>
    <v>Aruba</v>
    <v>4092</v>
    <v>4093</v>
    <v>4094</v>
    <v>4095</v>
    <v>4096</v>
    <v>4097</v>
    <v>Aruba</v>
    <v>mdp/vdpid/1</v>
    <v>4037</v>
  </rv>
  <rv s="0">
    <v>536870912</v>
    <v>Antigua y Barbuda</v>
    <v>77aba937-1dd8-fe28-9745-77c69e35dbc6</v>
    <v>es-ES</v>
    <v>Map</v>
  </rv>
  <rv s="1">
    <fb>440.29</fb>
    <v>24</v>
  </rv>
  <rv s="1">
    <fb>0.222727277062156</fb>
    <v>25</v>
  </rv>
  <rv s="1">
    <fb>1.20715793367003E-2</fb>
    <v>25</v>
  </rv>
  <rv s="0">
    <v>536870912</v>
    <v>Saint John</v>
    <v>aa89cf0a-5ddc-cd83-d0c9-58b6d01acc2b</v>
    <v>es-ES</v>
    <v>Map</v>
  </rv>
  <rv s="1">
    <fb>1268</fb>
    <v>27</v>
  </rv>
  <rv s="1">
    <fb>557.38400000000001</fb>
    <v>24</v>
  </rv>
  <rv s="1">
    <fb>76.885000000000005</fb>
    <v>28</v>
  </rv>
  <rv s="1">
    <fb>0.2425267908</fb>
    <v>25</v>
  </rv>
  <rv s="3">
    <v>77</v>
    <v>22</v>
    <v>558</v>
    <v>7</v>
    <v>0</v>
    <v>Image of Antigua y Barbuda</v>
  </rv>
  <rv s="1">
    <fb>0.165420323693134</fb>
    <v>25</v>
  </rv>
  <rv s="1">
    <fb>113.80762042788299</fb>
    <v>29</v>
  </rv>
  <rv s="4">
    <v>https://www.bing.com/search?q=Antigua+y+Barbuda&amp;form=skydnc</v>
    <v>Aprenda más con Bing</v>
  </rv>
  <rv s="0">
    <v>805306368</v>
    <v>Gaston Browne (Primer ministro)</v>
    <v>2ce706be-3ee5-af01-59d4-e2b3d03f5522</v>
    <v>es-ES</v>
    <v>Generic</v>
  </rv>
  <rv s="2">
    <v>213</v>
  </rv>
  <rv s="1">
    <fb>1.0502127000000001</fb>
    <v>25</v>
  </rv>
  <rv s="1">
    <fb>0.24830259999999998</fb>
    <v>25</v>
  </rv>
  <rv s="1">
    <fb>2.7646999999999999</fb>
    <v>30</v>
  </rv>
  <rv s="1">
    <fb>5</fb>
    <v>28</v>
  </rv>
  <rv s="1">
    <fb>1727759259.2592599</fb>
    <v>26</v>
  </rv>
  <rv s="1">
    <fb>101489</fb>
    <v>24</v>
  </rv>
  <rv s="1">
    <fb>23800</fb>
    <v>24</v>
  </rv>
  <rv s="1">
    <fb>42</fb>
    <v>28</v>
  </rv>
  <rv s="1">
    <fb>3.04</fb>
    <v>31</v>
  </rv>
  <rv s="0">
    <v>536870912</v>
    <v>Parroquia de Saint George</v>
    <v>3a097df0-7600-2e43-43b0-c3f7aaaa80b6</v>
    <v>es-ES</v>
    <v>Map</v>
  </rv>
  <rv s="0">
    <v>536870912</v>
    <v>Parroquia de Saint John</v>
    <v>dbcc5b03-7a8b-162f-9ee6-3139f7d7bf9d</v>
    <v>es-ES</v>
    <v>Map</v>
  </rv>
  <rv s="0">
    <v>536870912</v>
    <v>Parroquia de Saint Mary</v>
    <v>ebd70897-4e81-f6fa-8c93-511f78a576e7</v>
    <v>es-ES</v>
    <v>Map</v>
  </rv>
  <rv s="0">
    <v>536870912</v>
    <v>Parroquia de Saint Paul</v>
    <v>36cf15f8-dc82-610b-a15e-581752d6ab0e</v>
    <v>es-ES</v>
    <v>Map</v>
  </rv>
  <rv s="0">
    <v>536870912</v>
    <v>Parroquia de Saint Peter</v>
    <v>7f67f8e5-80d8-1bfe-95e8-5d7e561038e0</v>
    <v>es-ES</v>
    <v>Map</v>
  </rv>
  <rv s="0">
    <v>536870912</v>
    <v>Parroquia de Saint Philip</v>
    <v>0a344f18-0cba-09d7-ac6c-fdaaf178a2d8</v>
    <v>es-ES</v>
    <v>Map</v>
  </rv>
  <rv s="0">
    <v>536870912</v>
    <v>Barbuda</v>
    <v>df1aa02a-c9ab-ccd8-2753-91bc4e427a68</v>
    <v>es-ES</v>
    <v>Map</v>
  </rv>
  <rv s="0">
    <v>536870912</v>
    <v>Isla Redonda</v>
    <v>52a9ae54-09b5-3b8b-5911-a96cb6e33ead</v>
    <v>es-ES</v>
    <v>Map</v>
  </rv>
  <rv s="2">
    <v>214</v>
  </rv>
  <rv s="1">
    <fb>1.994</fb>
    <v>30</v>
  </rv>
  <rv s="1">
    <fb>15.327</fb>
    <v>30</v>
  </rv>
  <rv s="1">
    <fb>0.204545454545455</fb>
    <v>25</v>
  </rv>
  <rv s="42">
    <v>#VALUE!</v>
    <v>es-ES</v>
    <v>77aba937-1dd8-fe28-9745-77c69e35dbc6</v>
    <v>536870912</v>
    <v>1</v>
    <v>561</v>
    <v>562</v>
    <v>563</v>
    <v>Antigua y Barbuda</v>
    <v>20</v>
    <v>21</v>
    <v>Map</v>
    <v>22</v>
    <v>564</v>
    <v>AG</v>
    <v>4100</v>
    <v>4101</v>
    <v>4102</v>
    <v>4103</v>
    <v>4103</v>
    <v>4104</v>
    <v>XCD</v>
    <v>2261</v>
    <v>Antigua y Barbuda es uno de los trece países que forman la América Insular, Antillas o Islas del mar Caribe, uno de los treinta y cinco que forman el continente americano. Su capital y ciudad más poblada es Saint John, situada en la isla de Antigua.</v>
    <v>4105</v>
    <v>4106</v>
    <v>4107</v>
    <v>Fair Antigua, We Salute Thee</v>
    <v>13</v>
    <v>4108</v>
    <v>4109</v>
    <v>4110</v>
    <v>4111</v>
    <v>4113</v>
    <v>4114</v>
    <v>4115</v>
    <v>4116</v>
    <v>4117</v>
    <v>Antigua y Barbuda</v>
    <v>Antigua and Barbuda</v>
    <v>4118</v>
    <v>4119</v>
    <v>4120</v>
    <v>788</v>
    <v>4121</v>
    <v>4122</v>
    <v>4131</v>
    <v>1996</v>
    <v>4132</v>
    <v>114</v>
    <v>4133</v>
    <v>4134</v>
    <v>Antigua y Barbuda</v>
    <v>mdp/vdpid/2</v>
  </rv>
  <rv s="0">
    <v>536870912</v>
    <v>San Vicente y las Granadinas</v>
    <v>bb1a39ef-80f1-254c-7978-7fceaa2c82a4</v>
    <v>es-ES</v>
    <v>Map</v>
  </rv>
  <rv s="1">
    <fb>389</fb>
    <v>24</v>
  </rv>
  <rv s="1">
    <fb>0.69230769230769196</fb>
    <v>25</v>
  </rv>
  <rv s="1">
    <fb>2.3241448536792299E-2</fb>
    <v>25</v>
  </rv>
  <rv s="0">
    <v>536870912</v>
    <v>Kingstown</v>
    <v>2e97a2fb-2576-d1d0-65cf-3744d16db95e</v>
    <v>es-ES</v>
    <v>Map</v>
  </rv>
  <rv s="1">
    <fb>1784</fb>
    <v>27</v>
  </rv>
  <rv s="1">
    <fb>220.02</fb>
    <v>24</v>
  </rv>
  <rv s="1">
    <fb>72.415000000000006</fb>
    <v>28</v>
  </rv>
  <rv s="1">
    <fb>0.21445461069999999</fb>
    <v>25</v>
  </rv>
  <rv s="3">
    <v>78</v>
    <v>22</v>
    <v>566</v>
    <v>7</v>
    <v>0</v>
    <v>Image of San Vicente y las Granadinas</v>
  </rv>
  <rv s="1">
    <fb>0.25357663824057503</fb>
    <v>25</v>
  </rv>
  <rv s="1">
    <fb>109.66567361800701</fb>
    <v>29</v>
  </rv>
  <rv s="4">
    <v>https://www.bing.com/search?q=San+Vicente+y+las+Granadinas&amp;form=skydnc</v>
    <v>Aprenda más con Bing</v>
  </rv>
  <rv s="0">
    <v>805306368</v>
    <v>Ralph Gonsalves (Primer ministro)</v>
    <v>61e831b4-4a79-5e33-78c1-cd0cfdc6de05</v>
    <v>es-ES</v>
    <v>Generic</v>
  </rv>
  <rv s="2">
    <v>215</v>
  </rv>
  <rv s="1">
    <fb>1.1340437000000001</fb>
    <v>25</v>
  </rv>
  <rv s="1">
    <fb>0.2366992</fb>
    <v>25</v>
  </rv>
  <rv s="1">
    <fb>0.65869999999999995</fb>
    <v>30</v>
  </rv>
  <rv s="1">
    <fb>14.8</fb>
    <v>28</v>
  </rv>
  <rv s="1">
    <fb>825385185.18518496</fb>
    <v>26</v>
  </rv>
  <rv s="1">
    <fb>100804</fb>
    <v>24</v>
  </rv>
  <rv s="1">
    <fb>58185</fb>
    <v>24</v>
  </rv>
  <rv s="1">
    <fb>0.65867996215820301</fb>
    <v>25</v>
  </rv>
  <rv s="1">
    <fb>68</fb>
    <v>28</v>
  </rv>
  <rv s="1">
    <fb>1.1599999999999999</fb>
    <v>31</v>
  </rv>
  <rv s="0">
    <v>536870912</v>
    <v>Parroquia de Carlota</v>
    <v>1d95d992-7305-266e-61e5-7d1ed2025f3a</v>
    <v>es-ES</v>
    <v>Map</v>
  </rv>
  <rv s="0">
    <v>536870912</v>
    <v>Parroquia de Granadinas</v>
    <v>6a809794-2550-0e6f-4382-68d3cfa1b6bb</v>
    <v>es-ES</v>
    <v>Map</v>
  </rv>
  <rv s="0">
    <v>536870912</v>
    <v>Parroquia de San Andrés</v>
    <v>2e08bb39-bf84-420a-1ef9-3683bd1c1f98</v>
    <v>es-ES</v>
    <v>Map</v>
  </rv>
  <rv s="0">
    <v>536870912</v>
    <v>Parroquia de San David</v>
    <v>f9c9adeb-11f4-15af-9775-142177adcbc7</v>
    <v>es-ES</v>
    <v>Map</v>
  </rv>
  <rv s="0">
    <v>536870912</v>
    <v>Parroquia de San Jorge</v>
    <v>c6bdaa43-6734-2526-7bf7-95c7d7054c3f</v>
    <v>es-ES</v>
    <v>Map</v>
  </rv>
  <rv s="0">
    <v>536870912</v>
    <v>Parroquia de San Patricio</v>
    <v>4d2fc162-19c5-7adf-fa07-b4ae2879001e</v>
    <v>es-ES</v>
    <v>Map</v>
  </rv>
  <rv s="2">
    <v>216</v>
  </rv>
  <rv s="1">
    <fb>0.18881000518798799</fb>
    <v>32</v>
  </rv>
  <rv s="1">
    <fb>1.891</fb>
    <v>30</v>
  </rv>
  <rv s="1">
    <fb>14.24</fb>
    <v>30</v>
  </rv>
  <rv s="1">
    <fb>0.256410256410256</fb>
    <v>25</v>
  </rv>
  <rv s="43">
    <v>#VALUE!</v>
    <v>es-ES</v>
    <v>bb1a39ef-80f1-254c-7978-7fceaa2c82a4</v>
    <v>536870912</v>
    <v>1</v>
    <v>569</v>
    <v>570</v>
    <v>571</v>
    <v>San Vicente y las Granadinas</v>
    <v>20</v>
    <v>21</v>
    <v>Map</v>
    <v>22</v>
    <v>572</v>
    <v>VC</v>
    <v>4137</v>
    <v>4138</v>
    <v>4139</v>
    <v>4140</v>
    <v>4140</v>
    <v>4141</v>
    <v>XCD</v>
    <v>2261</v>
    <v>San Vicente y las Granadinas es un país insular en América, situado en la cadena de las Antillas Menores al este del mar Caribe y limitando al norte con Santa Lucía, al este con Barbados, al sur y oeste con Venezuela y al sur con Granada. Su ...</v>
    <v>4142</v>
    <v>4143</v>
    <v>4144</v>
    <v>St Vincent Land So Beautiful</v>
    <v>13</v>
    <v>4145</v>
    <v>4146</v>
    <v>4147</v>
    <v>4148</v>
    <v>4150</v>
    <v>4151</v>
    <v>4152</v>
    <v>4153</v>
    <v>4154</v>
    <v>San Vicente y las Granadinas</v>
    <v>Saint Vincent and the Grenadines</v>
    <v>4155</v>
    <v>4156</v>
    <v>4157</v>
    <v>4158</v>
    <v>4159</v>
    <v>4160</v>
    <v>4167</v>
    <v>4168</v>
    <v>4169</v>
    <v>2827</v>
    <v>4170</v>
    <v>4171</v>
    <v>San Vicente y las Granadinas</v>
    <v>mdp/vdpid/248</v>
  </rv>
  <rv s="0">
    <v>536870912</v>
    <v>Dominica</v>
    <v>30068667-d62b-60a9-6915-62e6b9885687</v>
    <v>es-ES</v>
    <v>Map</v>
  </rv>
  <rv s="1">
    <fb>751.09655099999998</fb>
    <v>24</v>
  </rv>
  <rv s="1">
    <fb>0.57413335164388002</fb>
    <v>25</v>
  </rv>
  <rv s="1">
    <fb>9.8919111918981499E-3</fb>
    <v>25</v>
  </rv>
  <rv s="0">
    <v>536870912</v>
    <v>Roseau</v>
    <v>7cff5932-9eb1-e489-310a-57efc40118c9</v>
    <v>es-ES</v>
    <v>Map</v>
  </rv>
  <rv s="1">
    <fb>1767</fb>
    <v>27</v>
  </rv>
  <rv s="1">
    <fb>179.68299999999999</fb>
    <v>24</v>
  </rv>
  <rv s="1">
    <fb>76.597560975609795</fb>
    <v>28</v>
  </rv>
  <rv s="1">
    <fb>0.28411373969999998</fb>
    <v>25</v>
  </rv>
  <rv s="3">
    <v>79</v>
    <v>22</v>
    <v>574</v>
    <v>7</v>
    <v>0</v>
    <v>Image of Dominica</v>
  </rv>
  <rv s="1">
    <fb>0.22094242368497199</fb>
    <v>25</v>
  </rv>
  <rv s="1">
    <fb>103.869628411641</fb>
    <v>29</v>
  </rv>
  <rv s="4">
    <v>https://www.bing.com/search?q=Dominica&amp;form=skydnc</v>
    <v>Aprenda más con Bing</v>
  </rv>
  <rv s="0">
    <v>805306368</v>
    <v>Charles Savarin (Presidente)</v>
    <v>17ec051a-e3f1-3b86-fbcf-018f901ce898</v>
    <v>es-ES</v>
    <v>Generic</v>
  </rv>
  <rv s="0">
    <v>805306368</v>
    <v>Roosevelt Skerrit (Primer ministro)</v>
    <v>ee574234-9232-1434-fb41-18c2067e2e70</v>
    <v>es-ES</v>
    <v>Generic</v>
  </rv>
  <rv s="2">
    <v>217</v>
  </rv>
  <rv s="1">
    <fb>1.1472662</fb>
    <v>25</v>
  </rv>
  <rv s="1">
    <fb>7.2335999999999998E-2</fb>
    <v>25</v>
  </rv>
  <rv s="1">
    <fb>1.0825</fb>
    <v>30</v>
  </rv>
  <rv s="1">
    <fb>32.9</fb>
    <v>28</v>
  </rv>
  <rv s="1">
    <fb>596033333.33333302</fb>
    <v>26</v>
  </rv>
  <rv s="1">
    <fb>72412</fb>
    <v>24</v>
  </rv>
  <rv s="1">
    <fb>50830</fb>
    <v>24</v>
  </rv>
  <rv s="1">
    <fb>1.48</fb>
    <v>31</v>
  </rv>
  <rv s="0">
    <v>536870912</v>
    <v>Parroquia de Saint Andrew</v>
    <v>1d68d4de-77b3-3553-57ee-39d2ffae031b</v>
    <v>es-ES</v>
    <v>Map</v>
  </rv>
  <rv s="0">
    <v>536870912</v>
    <v>Parroquia de Saint David</v>
    <v>1fa484dc-e2d1-3fb2-81c1-40861423551d</v>
    <v>es-ES</v>
    <v>Map</v>
  </rv>
  <rv s="0">
    <v>536870912</v>
    <v>Parroquia de Saint George</v>
    <v>e3ed5a26-99cb-f48b-5193-de36af09f4c1</v>
    <v>es-ES</v>
    <v>Map</v>
  </rv>
  <rv s="0">
    <v>536870912</v>
    <v>Parroquia de Saint John</v>
    <v>517c1c4f-a178-6e98-18b3-cd2439eedcdf</v>
    <v>es-ES</v>
    <v>Map</v>
  </rv>
  <rv s="0">
    <v>536870912</v>
    <v>Parroquia de Saint Joseph</v>
    <v>70e3a59c-17d8-12b4-0ff3-62388dcf4413</v>
    <v>es-ES</v>
    <v>Map</v>
  </rv>
  <rv s="0">
    <v>536870912</v>
    <v>Parroquia de Saint Luke</v>
    <v>33506f87-df32-6d24-5d56-a6eade111677</v>
    <v>es-ES</v>
    <v>Map</v>
  </rv>
  <rv s="0">
    <v>536870912</v>
    <v>Parroquia de Saint Mark</v>
    <v>192a94bf-9151-f85a-ef5c-7a4de7971406</v>
    <v>es-ES</v>
    <v>Map</v>
  </rv>
  <rv s="0">
    <v>536870912</v>
    <v>Parroquia de Saint Patrick</v>
    <v>c9cd70f4-87cf-c620-01e5-6af2880db6f0</v>
    <v>es-ES</v>
    <v>Map</v>
  </rv>
  <rv s="0">
    <v>536870912</v>
    <v>Parroquia de Saint Paul</v>
    <v>ed993c4f-41e7-a7ed-4bdb-1a130dee58df</v>
    <v>es-ES</v>
    <v>Map</v>
  </rv>
  <rv s="0">
    <v>536870912</v>
    <v>Parroquia de Saint Peter</v>
    <v>3c9bf23f-706d-3f75-4c26-7de9447accd8</v>
    <v>es-ES</v>
    <v>Map</v>
  </rv>
  <rv s="2">
    <v>218</v>
  </rv>
  <rv s="1">
    <fb>1.9</fb>
    <v>30</v>
  </rv>
  <rv s="1">
    <fb>0.33333333333333298</fb>
    <v>25</v>
  </rv>
  <rv s="44">
    <v>#VALUE!</v>
    <v>es-ES</v>
    <v>30068667-d62b-60a9-6915-62e6b9885687</v>
    <v>536870912</v>
    <v>1</v>
    <v>577</v>
    <v>578</v>
    <v>579</v>
    <v>Dominica</v>
    <v>20</v>
    <v>21</v>
    <v>Map</v>
    <v>22</v>
    <v>580</v>
    <v>DM</v>
    <v>4174</v>
    <v>4175</v>
    <v>4176</v>
    <v>4177</v>
    <v>4177</v>
    <v>4178</v>
    <v>XCD</v>
    <v>2261</v>
    <v>Dominica, oficialmente la Mancomunidad de Dominica, es una isla y una república de América, que forma parte de las Antillas Menores, en el mar Caribe. Se localiza, específicamente, entre los territorios franceses de ultramar de Guadalupe al ...</v>
    <v>4179</v>
    <v>4180</v>
    <v>4181</v>
    <v>Isle of Beauty, Isle of Splendour</v>
    <v>13</v>
    <v>4182</v>
    <v>4183</v>
    <v>4184</v>
    <v>4185</v>
    <v>4188</v>
    <v>4189</v>
    <v>4190</v>
    <v>4191</v>
    <v>4192</v>
    <v>Dominica</v>
    <v>Commonwealth of Dominica</v>
    <v>4193</v>
    <v>4194</v>
    <v>4195</v>
    <v>4196</v>
    <v>4207</v>
    <v>4208</v>
    <v>1999</v>
    <v>4008</v>
    <v>4209</v>
    <v>Dominica</v>
    <v>mdp/vdpid/63</v>
    <v>4037</v>
  </rv>
  <rv s="0">
    <v>536870912</v>
    <v>Bermudas</v>
    <v>ab5ff68f-d1c4-f34f-ee75-42420064907a</v>
    <v>es-ES</v>
    <v>Map</v>
  </rv>
  <rv s="1">
    <fb>53</fb>
    <v>24</v>
  </rv>
  <rv s="1">
    <fb>0.18518518191469699</fb>
    <v>25</v>
  </rv>
  <rv s="0">
    <v>536870912</v>
    <v>Hamilton</v>
    <v>2797e78f-2113-b544-317f-d4050247731e</v>
    <v>es-ES</v>
    <v>Map</v>
  </rv>
  <rv s="1">
    <fb>2965300000</fb>
    <v>26</v>
  </rv>
  <rv s="1">
    <fb>1441</fb>
    <v>27</v>
  </rv>
  <rv s="1">
    <fb>612.38900000000001</fb>
    <v>24</v>
  </rv>
  <rv s="1">
    <fb>81.651707317073203</fb>
    <v>28</v>
  </rv>
  <rv s="3">
    <v>80</v>
    <v>22</v>
    <v>582</v>
    <v>7</v>
    <v>0</v>
    <v>Image of Bermudas</v>
  </rv>
  <rv s="4">
    <v>https://www.bing.com/search?q=Bermudas&amp;form=skydnc</v>
    <v>Aprenda más con Bing</v>
  </rv>
  <rv s="0">
    <v>805306368</v>
    <v>David Rutley (Minister)</v>
    <v>031b9240-a507-1cf5-f6e3-68d824bf6513</v>
    <v>es-ES</v>
    <v>Generic</v>
  </rv>
  <rv s="0">
    <v>805306368</v>
    <v>Rena Lalgie (Gobernador)</v>
    <v>48dfd3ea-484b-d11d-bad6-f5f76c0bf500</v>
    <v>es-ES</v>
    <v>Generic</v>
  </rv>
  <rv s="0">
    <v>805306368</v>
    <v>Edward David Burt (Premier)</v>
    <v>696b7f49-37c5-1ac2-fa06-364b023f7d84</v>
    <v>es-ES</v>
    <v>Generic</v>
  </rv>
  <rv s="2">
    <v>219</v>
  </rv>
  <rv s="1">
    <fb>1.0114634</fb>
    <v>25</v>
  </rv>
  <rv s="1">
    <fb>0.19027259999999999</fb>
    <v>25</v>
  </rv>
  <rv s="1">
    <fb>1.766</fb>
    <v>30</v>
  </rv>
  <rv s="1">
    <fb>5573710000</fb>
    <v>26</v>
  </rv>
  <rv s="1">
    <fb>65024</fb>
    <v>24</v>
  </rv>
  <rv s="1">
    <fb>63918</fb>
    <v>24</v>
  </rv>
  <rv s="0">
    <v>536870912</v>
    <v>Saint George</v>
    <v>c55d71f4-6792-c41a-10d7-be001772cbf6</v>
    <v>es-ES</v>
    <v>Map</v>
  </rv>
  <rv s="2">
    <v>220</v>
  </rv>
  <rv s="1">
    <fb>1.6</fb>
    <v>30</v>
  </rv>
  <rv s="1">
    <fb>8.1999999999999993</fb>
    <v>30</v>
  </rv>
  <rv s="1">
    <fb>5.5555556781988598E-2</fb>
    <v>25</v>
  </rv>
  <rv s="45">
    <v>#VALUE!</v>
    <v>es-ES</v>
    <v>ab5ff68f-d1c4-f34f-ee75-42420064907a</v>
    <v>536870912</v>
    <v>1</v>
    <v>585</v>
    <v>586</v>
    <v>587</v>
    <v>Bermudas</v>
    <v>20</v>
    <v>21</v>
    <v>Map</v>
    <v>22</v>
    <v>588</v>
    <v>BM</v>
    <v>4212</v>
    <v>4213</v>
    <v>4214</v>
    <v>4215</v>
    <v>4214</v>
    <v>4216</v>
    <v>BMD</v>
    <v>Bermudas o las Islas Bermudas es un territorio británico de ultramar miembro de la comunidad del Caribe situado en un archipiélago del océano Atlántico Norte, frente a la costa este de Estados Unidos en América del Norte. El punto del continente ...</v>
    <v>4217</v>
    <v>4218</v>
    <v>God Save the King</v>
    <v>13</v>
    <v>4219</v>
    <v>4220</v>
    <v>4224</v>
    <v>4225</v>
    <v>4226</v>
    <v>4227</v>
    <v>Bermudas</v>
    <v>Bermuda</v>
    <v>4228</v>
    <v>4229</v>
    <v>4230</v>
    <v>4232</v>
    <v>4233</v>
    <v>4234</v>
    <v>4235</v>
    <v>Bermudas</v>
    <v>mdp/vdpid/20</v>
  </rv>
  <rv s="0">
    <v>536870912</v>
    <v>Groenlandia</v>
    <v>dd1c5f10-97d7-9a08-8122-2aeb7625b91d</v>
    <v>es-ES</v>
    <v>Map</v>
  </rv>
  <rv s="1">
    <fb>2166086</fb>
    <v>24</v>
  </rv>
  <rv s="1">
    <fb>5.3599707347522697E-6</fb>
    <v>25</v>
  </rv>
  <rv s="0">
    <v>536870912</v>
    <v>Nuuk</v>
    <v>974376cf-4fae-f619-51cb-ad2e3a800422</v>
    <v>es-ES</v>
    <v>Map</v>
  </rv>
  <rv s="1">
    <fb>299</fb>
    <v>27</v>
  </rv>
  <rv s="1">
    <fb>509.71300000000002</fb>
    <v>24</v>
  </rv>
  <rv s="1">
    <fb>70.848780487804902</fb>
    <v>28</v>
  </rv>
  <rv s="2">
    <v>221</v>
  </rv>
  <rv s="3">
    <v>81</v>
    <v>22</v>
    <v>590</v>
    <v>7</v>
    <v>0</v>
    <v>Image of Groenlandia</v>
  </rv>
  <rv s="4">
    <v>https://www.bing.com/search?q=Groenlandia&amp;form=skydnc</v>
    <v>Aprenda más con Bing</v>
  </rv>
  <rv s="0">
    <v>805306368</v>
    <v>Margarita II de Dinamarca (Monarca)</v>
    <v>28da0d92-465c-eb67-fcae-9e51e9cf0f91</v>
    <v>es-ES</v>
    <v>Generic</v>
  </rv>
  <rv s="0">
    <v>805306368</v>
    <v>Margarita II de Dinamarca (Monarch)</v>
    <v>28da0d92-465c-eb67-fcae-9e51e9cf0f91</v>
    <v>es-ES</v>
    <v>Generic</v>
  </rv>
  <rv s="0">
    <v>805306368</v>
    <v>Múte Bourup Egede (Premier)</v>
    <v>5879f321-c91f-e842-e0c7-5ff7d5523c31</v>
    <v>es-ES</v>
    <v>Generic</v>
  </rv>
  <rv s="2">
    <v>222</v>
  </rv>
  <rv s="1">
    <fb>1.135</fb>
    <v>30</v>
  </rv>
  <rv s="1">
    <fb>3051626389.6367102</fb>
    <v>26</v>
  </rv>
  <rv s="1">
    <fb>56609</fb>
    <v>24</v>
  </rv>
  <rv s="1">
    <fb>48945</fb>
    <v>24</v>
  </rv>
  <rv s="0">
    <v>536870912</v>
    <v>Sermersooq</v>
    <v>41e5f10b-2ef3-22fc-c5e0-409df4d93808</v>
    <v>es-ES</v>
    <v>Map</v>
  </rv>
  <rv s="0">
    <v>536870912</v>
    <v>Kujalleq</v>
    <v>1921e9d4-4144-d77e-8d5c-454c5ca26f85</v>
    <v>es-ES</v>
    <v>Map</v>
  </rv>
  <rv s="0">
    <v>536870912</v>
    <v>Qeqqata</v>
    <v>e286917b-1ca3-db5d-579e-aef0fb1c3f2f</v>
    <v>es-ES</v>
    <v>Map</v>
  </rv>
  <rv s="2">
    <v>223</v>
  </rv>
  <rv s="1">
    <fb>2</fb>
    <v>30</v>
  </rv>
  <rv s="1">
    <fb>14.6</fb>
    <v>30</v>
  </rv>
  <rv s="1">
    <fb>5.9230113438994304E-3</fb>
    <v>25</v>
  </rv>
  <rv s="46">
    <v>#VALUE!</v>
    <v>es-ES</v>
    <v>dd1c5f10-97d7-9a08-8122-2aeb7625b91d</v>
    <v>536870912</v>
    <v>1</v>
    <v>593</v>
    <v>594</v>
    <v>595</v>
    <v>Groenlandia</v>
    <v>20</v>
    <v>21</v>
    <v>Map</v>
    <v>22</v>
    <v>596</v>
    <v>GL</v>
    <v>4238</v>
    <v>4239</v>
    <v>4240</v>
    <v>4240</v>
    <v>4241</v>
    <v>DKK</v>
    <v>Groenlandia es una gran isla en la zona nororiental de América del Norte, entre el océano Atlántico y el océano Glacial Ártico, políticamente constituida como una nación constituyente del Reino de Dinamarca. Groenlandia ha estado asociada en lo ...</v>
    <v>4242</v>
    <v>4243</v>
    <v>Nuna asiilasooq</v>
    <v>4244</v>
    <v>4245</v>
    <v>4246</v>
    <v>4250</v>
    <v>4251</v>
    <v>Groenlandia</v>
    <v>Kalaallit Nunaat</v>
    <v>4252</v>
    <v>4253</v>
    <v>4254</v>
    <v>4258</v>
    <v>4259</v>
    <v>4260</v>
    <v>4261</v>
    <v>Groenlandia</v>
    <v>mdp/vdpid/93</v>
  </rv>
  <rv s="0">
    <v>536870912</v>
    <v>San Cristóbal y Nieves</v>
    <v>20c6d98e-8969-529c-b2bd-822369713ba3</v>
    <v>es-ES</v>
    <v>Map</v>
  </rv>
  <rv s="1">
    <fb>269.35876300000001</fb>
    <v>24</v>
  </rv>
  <rv s="1">
    <fb>0.42307692307692302</fb>
    <v>25</v>
  </rv>
  <rv s="1">
    <fb>-1.03712214131567E-2</fb>
    <v>25</v>
  </rv>
  <rv s="0">
    <v>536870912</v>
    <v>Basseterre</v>
    <v>5499dd37-9ccd-c4ce-c1fb-2ebab86a585b</v>
    <v>es-ES</v>
    <v>Map</v>
  </rv>
  <rv s="1">
    <fb>1869</fb>
    <v>27</v>
  </rv>
  <rv s="1">
    <fb>238.35499999999999</fb>
    <v>24</v>
  </rv>
  <rv s="1">
    <fb>71.336585365853693</fb>
    <v>28</v>
  </rv>
  <rv s="1">
    <fb>0.56642470860000005</fb>
    <v>25</v>
  </rv>
  <rv s="3">
    <v>82</v>
    <v>22</v>
    <v>598</v>
    <v>7</v>
    <v>0</v>
    <v>Image of San Cristóbal y Nieves</v>
  </rv>
  <rv s="1">
    <fb>0.18461224110708599</fb>
    <v>25</v>
  </rv>
  <rv s="1">
    <fb>104.565438498638</fb>
    <v>29</v>
  </rv>
  <rv s="4">
    <v>https://www.bing.com/search?q=San+Crist%c3%b3bal+y+Nieves&amp;form=skydnc</v>
    <v>Aprenda más con Bing</v>
  </rv>
  <rv s="0">
    <v>805306368</v>
    <v>Terrance Drew (Primer ministro)</v>
    <v>b68ba5f2-f02a-47fc-bd03-47de03f534ca</v>
    <v>es-ES</v>
    <v>Generic</v>
  </rv>
  <rv s="2">
    <v>224</v>
  </rv>
  <rv s="1">
    <fb>1.0873554000000001</fb>
    <v>25</v>
  </rv>
  <rv s="1">
    <fb>0.86681489999999994</fb>
    <v>25</v>
  </rv>
  <rv s="1">
    <fb>2.5230000000000001</fb>
    <v>30</v>
  </rv>
  <rv s="1">
    <fb>9.8000000000000007</fb>
    <v>28</v>
  </rv>
  <rv s="1">
    <fb>1050992592.59259</fb>
    <v>26</v>
  </rv>
  <rv s="1">
    <fb>55345</fb>
    <v>24</v>
  </rv>
  <rv s="1">
    <fb>16269</fb>
    <v>24</v>
  </rv>
  <rv s="1">
    <fb>3.33</fb>
    <v>31</v>
  </rv>
  <rv s="0">
    <v>536870912</v>
    <v>Parroquia de Christ Church Nichola Town</v>
    <v>93d14397-fbce-683d-e160-5daaf274379d</v>
    <v>es-ES</v>
    <v>Map</v>
  </rv>
  <rv s="0">
    <v>536870912</v>
    <v>Parroquia de Saint Anne Sandy Point</v>
    <v>fea87b10-36b5-e190-049d-89c29a63f28b</v>
    <v>es-ES</v>
    <v>Map</v>
  </rv>
  <rv s="0">
    <v>536870912</v>
    <v>Parroquia de Saint George Basseterre</v>
    <v>4eba7d2f-0b43-faa1-51d8-dd780af97a32</v>
    <v>es-ES</v>
    <v>Map</v>
  </rv>
  <rv s="0">
    <v>536870912</v>
    <v>Parroquia de Saint John Capisterre</v>
    <v>59de45ee-e9d2-0164-e273-130ec61998a9</v>
    <v>es-ES</v>
    <v>Map</v>
  </rv>
  <rv s="0">
    <v>536870912</v>
    <v>Parroquia de Saint Mary Cayon</v>
    <v>32a7e1ec-54b3-46f2-3a8c-7006016058aa</v>
    <v>es-ES</v>
    <v>Map</v>
  </rv>
  <rv s="0">
    <v>536870912</v>
    <v>Parroquia de Saint Paul Capisterre</v>
    <v>b9efdf66-4b91-3739-c006-a2b4596bd5d6</v>
    <v>es-ES</v>
    <v>Map</v>
  </rv>
  <rv s="0">
    <v>536870912</v>
    <v>Parroquia de Saint Peter Basseterre</v>
    <v>fd5133af-7333-1f3c-cb80-b9fdccdd95fa</v>
    <v>es-ES</v>
    <v>Map</v>
  </rv>
  <rv s="0">
    <v>536870912</v>
    <v>Parroquia de Saint Thomas Middle Island</v>
    <v>7a436e93-606e-9e0a-0a96-52f7379a0fa4</v>
    <v>es-ES</v>
    <v>Map</v>
  </rv>
  <rv s="0">
    <v>536870912</v>
    <v>Parroquia de Trinity Palmetto Point</v>
    <v>abe9ec0f-01d0-a858-9825-83200d6d43e8</v>
    <v>es-ES</v>
    <v>Map</v>
  </rv>
  <rv s="0">
    <v>536870912</v>
    <v>Parroquia de Saint George Gingerland</v>
    <v>a93eb8c1-76ab-6edc-880e-5dd4cede4dac</v>
    <v>es-ES</v>
    <v>Map</v>
  </rv>
  <rv s="0">
    <v>536870912</v>
    <v>Parroquia de Saint James Windward</v>
    <v>f28867cb-4a6f-bdf1-2e34-da31f3558486</v>
    <v>es-ES</v>
    <v>Map</v>
  </rv>
  <rv s="0">
    <v>536870912</v>
    <v>Parroquia de Saint John Figtree</v>
    <v>f01ac8d3-ea86-139b-7833-cde0d3a1df88</v>
    <v>es-ES</v>
    <v>Map</v>
  </rv>
  <rv s="0">
    <v>536870912</v>
    <v>Parroquia de Saint Paul Charlestown</v>
    <v>7bdfd3dd-f1ea-0343-5fb3-a56e903b88c9</v>
    <v>es-ES</v>
    <v>Map</v>
  </rv>
  <rv s="0">
    <v>536870912</v>
    <v>Parroquia de Saint Thomas Lowland</v>
    <v>6b790f9c-1f8d-5120-64df-0ef4ba0de189</v>
    <v>es-ES</v>
    <v>Map</v>
  </rv>
  <rv s="2">
    <v>225</v>
  </rv>
  <rv s="1">
    <fb>2.1070000000000002</fb>
    <v>30</v>
  </rv>
  <rv s="1">
    <fb>0.49700000000000005</fb>
    <v>25</v>
  </rv>
  <rv s="1">
    <fb>12.6</fb>
    <v>30</v>
  </rv>
  <rv s="1">
    <fb>0.230769230769231</fb>
    <v>25</v>
  </rv>
  <rv s="47">
    <v>#VALUE!</v>
    <v>es-ES</v>
    <v>20c6d98e-8969-529c-b2bd-822369713ba3</v>
    <v>536870912</v>
    <v>1</v>
    <v>601</v>
    <v>578</v>
    <v>602</v>
    <v>San Cristóbal y Nieves</v>
    <v>20</v>
    <v>21</v>
    <v>Map</v>
    <v>22</v>
    <v>603</v>
    <v>KN</v>
    <v>4264</v>
    <v>4265</v>
    <v>4266</v>
    <v>4267</v>
    <v>4267</v>
    <v>4268</v>
    <v>XCD</v>
    <v>2261</v>
    <v>San Cristóbal y Nieves, oficialmente Federación de Saint Kitts y Nevis, es un país del norte antillano, en concreto de las Islas de Barlovento, debiendo su nombre precisamente a este par de islas. Cristóbal Colón colonizó estas islas en su ...</v>
    <v>4269</v>
    <v>4270</v>
    <v>4271</v>
    <v>Oh Land of Beauty</v>
    <v>13</v>
    <v>4272</v>
    <v>4273</v>
    <v>4274</v>
    <v>4275</v>
    <v>4277</v>
    <v>4278</v>
    <v>4279</v>
    <v>4280</v>
    <v>4281</v>
    <v>San Cristóbal y Nieves</v>
    <v>Saint Kitts and Nevis</v>
    <v>4282</v>
    <v>4283</v>
    <v>4284</v>
    <v>4285</v>
    <v>4300</v>
    <v>4301</v>
    <v>4302</v>
    <v>4303</v>
    <v>4304</v>
    <v>San Cristóbal y Nieves</v>
    <v>mdp/vdpid/207</v>
  </rv>
  <rv s="0">
    <v>536870912</v>
    <v>San Martín</v>
    <v>b7515c56-e3c3-059b-dfab-c3a8f056fa02</v>
    <v>es-ES</v>
    <v>Map</v>
  </rv>
  <rv s="1">
    <fb>34</fb>
    <v>24</v>
  </rv>
  <rv s="0">
    <v>536870912</v>
    <v>Philipsburg</v>
    <v>d5717e38-b0b4-2ec8-6d7c-e3dc099642db</v>
    <v>es-ES</v>
    <v>Map</v>
  </rv>
  <rv s="0">
    <v>536870912</v>
    <v>Lower Prince</v>
    <v>1c14d82b-8876-8334-e6b0-ad4db3ff839a</v>
    <v>es-ES</v>
    <v>Map</v>
  </rv>
  <rv s="1">
    <fb>1721</fb>
    <v>27</v>
  </rv>
  <rv s="2">
    <v>226</v>
  </rv>
  <rv s="3">
    <v>83</v>
    <v>22</v>
    <v>605</v>
    <v>7</v>
    <v>0</v>
    <v>Image of San Martín</v>
  </rv>
  <rv s="4">
    <v>https://www.bing.com/search?q=San+Mart%c3%adn+Pa%c3%adses+Bajos&amp;form=skydnc</v>
    <v>Aprenda más con Bing</v>
  </rv>
  <rv s="0">
    <v>805306368</v>
    <v>Ajamu Baly (Gobernador)</v>
    <v>9eb8967b-a3ec-b0b4-60a3-0bc46e9eb4c3</v>
    <v>es-ES</v>
    <v>Generic</v>
  </rv>
  <rv s="0">
    <v>805306368</v>
    <v>Silveria Jacobs (Primer ministro)</v>
    <v>e192e071-4803-5eea-7cfa-975a40febd9d</v>
    <v>es-ES</v>
    <v>Generic</v>
  </rv>
  <rv s="2">
    <v>227</v>
  </rv>
  <rv s="1">
    <fb>1185000000</fb>
    <v>26</v>
  </rv>
  <rv s="1">
    <fb>43847</fb>
    <v>24</v>
  </rv>
  <rv s="48">
    <v>#VALUE!</v>
    <v>es-ES</v>
    <v>b7515c56-e3c3-059b-dfab-c3a8f056fa02</v>
    <v>536870912</v>
    <v>1</v>
    <v>607</v>
    <v>608</v>
    <v>609</v>
    <v>San Martín</v>
    <v>20</v>
    <v>21</v>
    <v>Map</v>
    <v>22</v>
    <v>610</v>
    <v>SX</v>
    <v>4307</v>
    <v>4308</v>
    <v>4309</v>
    <v>4310</v>
    <v>ANG</v>
    <v>San Martín, oficialmente denominado País de San Martín, es un país constituyente del Reino de los Países Bajos en el Caribe. Ocupa la parte meridional de la isla de San Martín y limita con la colectividad de ultramar homónima francesa. Está ...</v>
    <v>O sweet Saint-Martin's Land</v>
    <v>4311</v>
    <v>4312</v>
    <v>4313</v>
    <v>4316</v>
    <v>San Martín</v>
    <v>Sint Maarten</v>
    <v>4317</v>
    <v>4318</v>
    <v>San Martín</v>
    <v>mdp/vdpid/30967</v>
    <v>4037</v>
  </rv>
  <rv s="0">
    <v>536870912</v>
    <v>Anguila</v>
    <v>8766dec8-4102-dbf1-83ea-316b38e24b43</v>
    <v>es-ES</v>
    <v>Map</v>
  </rv>
  <rv s="1">
    <fb>91</fb>
    <v>24</v>
  </rv>
  <rv s="0">
    <v>536870912</v>
    <v>The Valley</v>
    <v>4583452e-50d3-2dcc-ad39-a5e0bcca3280</v>
    <v>es-ES</v>
    <v>Map</v>
  </rv>
  <rv s="1">
    <fb>1264</fb>
    <v>27</v>
  </rv>
  <rv s="3">
    <v>84</v>
    <v>22</v>
    <v>612</v>
    <v>7</v>
    <v>0</v>
    <v>Image of Anguila</v>
  </rv>
  <rv s="4">
    <v>https://www.bing.com/search?q=Anguila+dependencia&amp;form=skydnc</v>
    <v>Aprenda más con Bing</v>
  </rv>
  <rv s="0">
    <v>805306368</v>
    <v>Julia Crouch (Gobernador)</v>
    <v>1863e157-27c6-c8e7-4d06-370f67e8ffea</v>
    <v>es-ES</v>
    <v>Generic</v>
  </rv>
  <rv s="0">
    <v>805306368</v>
    <v>Perin A. Bradley (Deputy Governor)</v>
    <v>27b313d3-2980-9254-071a-bc057116bdfd</v>
    <v>es-ES</v>
    <v>Generic</v>
  </rv>
  <rv s="0">
    <v>805306368</v>
    <v>Ellis Webster (Premier)</v>
    <v>500494bd-bf42-7e0d-188d-2d4b0c280932</v>
    <v>es-ES</v>
    <v>Generic</v>
  </rv>
  <rv s="2">
    <v>228</v>
  </rv>
  <rv s="1">
    <fb>108900000</fb>
    <v>26</v>
  </rv>
  <rv s="1">
    <fb>19079</fb>
    <v>24</v>
  </rv>
  <rv s="49">
    <v>#VALUE!</v>
    <v>es-ES</v>
    <v>8766dec8-4102-dbf1-83ea-316b38e24b43</v>
    <v>536870912</v>
    <v>1</v>
    <v>614</v>
    <v>608</v>
    <v>615</v>
    <v>Anguila</v>
    <v>20</v>
    <v>21</v>
    <v>Map</v>
    <v>22</v>
    <v>616</v>
    <v>AI</v>
    <v>4321</v>
    <v>4322</v>
    <v>4322</v>
    <v>4323</v>
    <v>XCD</v>
    <v>Anguila es un territorio británico de ultramar localizado en el Caribe, específicamente en el extremo norte de las islas de Barlovento, en las Antillas Menores. Es uno de los 17 territorios no autónomos bajo supervisión del Comité de ...</v>
    <v>God Save the King</v>
    <v>1281</v>
    <v>4324</v>
    <v>4325</v>
    <v>4329</v>
    <v>Anguila</v>
    <v>Anguilla</v>
    <v>4330</v>
    <v>4331</v>
    <v>Anguila</v>
    <v>mdp/vdpid/15</v>
  </rv>
  <rv s="0">
    <v>536870912</v>
    <v>Brasil</v>
    <v>a828cf41-b938-49fe-7986-4b336618d413</v>
    <v>es-ES</v>
    <v>Map</v>
  </rv>
  <rv s="1">
    <fb>8515767</fb>
    <v>24</v>
  </rv>
  <rv s="1">
    <fb>0.58931054038338704</fb>
    <v>25</v>
  </rv>
  <rv s="1">
    <fb>3.7329762121689397E-2</fb>
    <v>25</v>
  </rv>
  <rv s="0">
    <v>536870912</v>
    <v>Brasilia</v>
    <v>0f4c1a26-f33c-b6de-a63f-578da6617369</v>
    <v>es-ES</v>
    <v>Map</v>
  </rv>
  <rv s="1">
    <fb>1187361690000</fb>
    <v>26</v>
  </rv>
  <rv s="0">
    <v>536870912</v>
    <v>São Paulo</v>
    <v>c6cf2f6e-626c-4267-ae48-9e13ea74d2b9</v>
    <v>es-ES</v>
    <v>Map</v>
  </rv>
  <rv s="1">
    <fb>55</fb>
    <v>27</v>
  </rv>
  <rv s="1">
    <fb>59.1075326389753</fb>
    <v>28</v>
  </rv>
  <rv s="1">
    <fb>2619.96061573831</fb>
    <v>24</v>
  </rv>
  <rv s="1">
    <fb>462298.69</fb>
    <v>24</v>
  </rv>
  <rv s="1">
    <fb>75.671999999999997</fb>
    <v>28</v>
  </rv>
  <rv s="1">
    <fb>0.28289823089999999</fb>
    <v>25</v>
  </rv>
  <rv s="3">
    <v>85</v>
    <v>22</v>
    <v>618</v>
    <v>7</v>
    <v>0</v>
    <v>Image of Brasil</v>
  </rv>
  <rv s="1">
    <fb>0.14178605589771201</fb>
    <v>25</v>
  </rv>
  <rv s="1">
    <fb>167.397860280061</fb>
    <v>29</v>
  </rv>
  <rv s="4">
    <v>https://www.bing.com/search?q=Brasil&amp;form=skydnc</v>
    <v>Aprenda más con Bing</v>
  </rv>
  <rv s="0">
    <v>805306368</v>
    <v>Luiz Inácio Lula da Silva (Presidente)</v>
    <v>d1dff6dd-e1d9-642a-4044-fc3f6765ae2b</v>
    <v>es-ES</v>
    <v>Generic</v>
  </rv>
  <rv s="0">
    <v>805306368</v>
    <v>Geraldo Alckmin (Vicepresidente)</v>
    <v>ea2c259d-ca87-ae96-81e3-8e0b97870fa3</v>
    <v>es-ES</v>
    <v>Generic</v>
  </rv>
  <rv s="2">
    <v>229</v>
  </rv>
  <rv s="1">
    <fb>1.1544783999999999</fb>
    <v>25</v>
  </rv>
  <rv s="1">
    <fb>0.513436</fb>
    <v>25</v>
  </rv>
  <rv s="1">
    <fb>2.1499000000000001</fb>
    <v>30</v>
  </rv>
  <rv s="1">
    <fb>12.8</fb>
    <v>28</v>
  </rv>
  <rv s="1">
    <fb>1839758040765.6201</fb>
    <v>26</v>
  </rv>
  <rv s="1">
    <fb>214326223</fb>
    <v>24</v>
  </rv>
  <rv s="1">
    <fb>183241641</fb>
    <v>24</v>
  </rv>
  <rv s="1">
    <fb>0.42499999999999999</fb>
    <v>25</v>
  </rv>
  <rv s="1">
    <fb>0.58399999999999996</fb>
    <v>25</v>
  </rv>
  <rv s="1">
    <fb>0.192</fb>
    <v>25</v>
  </rv>
  <rv s="1">
    <fb>0.63883998870849601</fb>
    <v>25</v>
  </rv>
  <rv s="1">
    <fb>60</fb>
    <v>28</v>
  </rv>
  <rv s="0">
    <v>536870912</v>
    <v>Acre</v>
    <v>8960bf27-5261-01d1-4019-e7d898f67bb4</v>
    <v>es-ES</v>
    <v>Map</v>
  </rv>
  <rv s="0">
    <v>536870912</v>
    <v>Amapá</v>
    <v>28d39e09-4b9f-31f6-cc72-48b1f9be59db</v>
    <v>es-ES</v>
    <v>Map</v>
  </rv>
  <rv s="0">
    <v>536870912</v>
    <v>Amazonas</v>
    <v>f79e57ca-6fc1-5a6a-015b-38d90f33902f</v>
    <v>es-ES</v>
    <v>Map</v>
  </rv>
  <rv s="0">
    <v>536870912</v>
    <v>Pará</v>
    <v>7a0db70a-73db-e83d-e548-6fab7a523b35</v>
    <v>es-ES</v>
    <v>Map</v>
  </rv>
  <rv s="0">
    <v>536870912</v>
    <v>Rondonia</v>
    <v>25fbe5d5-9bc1-0ec2-ac78-2d9fe5b147dd</v>
    <v>es-ES</v>
    <v>Map</v>
  </rv>
  <rv s="0">
    <v>536870912</v>
    <v>Roraima</v>
    <v>3b8383a2-7c79-31f6-2359-bd9ba2099213</v>
    <v>es-ES</v>
    <v>Map</v>
  </rv>
  <rv s="0">
    <v>536870912</v>
    <v>Tocantins</v>
    <v>f7a46dfe-e192-d6f7-e5f8-084e555ba7cb</v>
    <v>es-ES</v>
    <v>Map</v>
  </rv>
  <rv s="0">
    <v>536870912</v>
    <v>Alagoas</v>
    <v>4e3f1ba4-1948-0514-728a-55b34ab027b4</v>
    <v>es-ES</v>
    <v>Map</v>
  </rv>
  <rv s="0">
    <v>536870912</v>
    <v>Estado de Bahía</v>
    <v>e904684f-6d5b-f7bb-c27d-bdb50a0ec8ab</v>
    <v>es-ES</v>
    <v>Map</v>
  </rv>
  <rv s="0">
    <v>536870912</v>
    <v>Ceará</v>
    <v>b598e20e-29fb-ccf6-be0e-2650e6ba40c5</v>
    <v>es-ES</v>
    <v>Map</v>
  </rv>
  <rv s="0">
    <v>536870912</v>
    <v>Maranhão</v>
    <v>98274980-9da4-ff5e-78a1-e512bb4179ca</v>
    <v>es-ES</v>
    <v>Map</v>
  </rv>
  <rv s="0">
    <v>536870912</v>
    <v>Paraíba</v>
    <v>f5be810b-3322-2252-c10f-35206d84b548</v>
    <v>es-ES</v>
    <v>Map</v>
  </rv>
  <rv s="0">
    <v>536870912</v>
    <v>Pernambuco</v>
    <v>5538aab1-15ae-294f-2c10-f5083201cca1</v>
    <v>es-ES</v>
    <v>Map</v>
  </rv>
  <rv s="0">
    <v>536870912</v>
    <v>Piauí</v>
    <v>ab11433a-8357-ae6d-67fe-8570cc271399</v>
    <v>es-ES</v>
    <v>Map</v>
  </rv>
  <rv s="0">
    <v>536870912</v>
    <v>Río Grande del Norte</v>
    <v>4cccb40d-d26b-4493-e031-bcf803f1c2b1</v>
    <v>es-ES</v>
    <v>Map</v>
  </rv>
  <rv s="0">
    <v>536870912</v>
    <v>Sergipe</v>
    <v>a7f70762-a1ab-d5de-8bf0-3eb8532c1eb9</v>
    <v>es-ES</v>
    <v>Map</v>
  </rv>
  <rv s="0">
    <v>536870912</v>
    <v>Goiás</v>
    <v>38750702-647a-b72a-2cec-e4a55e078f36</v>
    <v>es-ES</v>
    <v>Map</v>
  </rv>
  <rv s="0">
    <v>536870912</v>
    <v>Mato Grosso</v>
    <v>af05c757-4d77-813e-b8eb-97635c07f37a</v>
    <v>es-ES</v>
    <v>Map</v>
  </rv>
  <rv s="0">
    <v>536870912</v>
    <v>Mato Grosso del Sur</v>
    <v>7de24933-1d79-fc85-387b-3ce7947910b6</v>
    <v>es-ES</v>
    <v>Map</v>
  </rv>
  <rv s="0">
    <v>536870912</v>
    <v>Espírito Santo</v>
    <v>dbc4d679-53e7-49d7-c6b3-88a4ca7f522f</v>
    <v>es-ES</v>
    <v>Map</v>
  </rv>
  <rv s="0">
    <v>536870912</v>
    <v>Minas Gerais</v>
    <v>974e2066-dee0-aecd-c973-50babb750033</v>
    <v>es-ES</v>
    <v>Map</v>
  </rv>
  <rv s="0">
    <v>536870912</v>
    <v>Estado de Río de Janeiro</v>
    <v>3f5a22fa-26bd-86f9-0345-3a6206e8aab5</v>
    <v>es-ES</v>
    <v>Map</v>
  </rv>
  <rv s="0">
    <v>536870912</v>
    <v>Estado de São Paulo</v>
    <v>4d56ae2d-1aad-8c4f-dca2-4456acc12f89</v>
    <v>es-ES</v>
    <v>Map</v>
  </rv>
  <rv s="0">
    <v>536870912</v>
    <v>Estado de Paraná</v>
    <v>a33450c4-459a-0682-41ee-635b343dd785</v>
    <v>es-ES</v>
    <v>Map</v>
  </rv>
  <rv s="0">
    <v>536870912</v>
    <v>Río Grande del Sur</v>
    <v>9644dbbf-be0c-de9c-a534-3d7ff4801a8b</v>
    <v>es-ES</v>
    <v>Map</v>
  </rv>
  <rv s="0">
    <v>536870912</v>
    <v>Santa Catarina</v>
    <v>6262969d-76c7-e65f-1be5-668011a93ff0</v>
    <v>es-ES</v>
    <v>Map</v>
  </rv>
  <rv s="0">
    <v>536870912</v>
    <v>Distrito Federal</v>
    <v>88dfc3b6-8e7a-694d-61b2-96d14f226ec4</v>
    <v>es-ES</v>
    <v>Map</v>
  </rv>
  <rv s="2">
    <v>230</v>
  </rv>
  <rv s="1">
    <fb>730000</fb>
    <v>24</v>
  </rv>
  <rv s="1">
    <fb>0.12083000183105501</fb>
    <v>32</v>
  </rv>
  <rv s="1">
    <fb>1.73</fb>
    <v>30</v>
  </rv>
  <rv s="1">
    <fb>0.65099999999999991</fb>
    <v>25</v>
  </rv>
  <rv s="1">
    <fb>13.923999999999999</fb>
    <v>30</v>
  </rv>
  <rv s="1">
    <fb>0.33924533448829503</fb>
    <v>25</v>
  </rv>
  <rv s="5">
    <v>#VALUE!</v>
    <v>es-ES</v>
    <v>a828cf41-b938-49fe-7986-4b336618d413</v>
    <v>536870912</v>
    <v>1</v>
    <v>621</v>
    <v>17</v>
    <v>18</v>
    <v>Brasil</v>
    <v>20</v>
    <v>21</v>
    <v>Map</v>
    <v>22</v>
    <v>622</v>
    <v>BR</v>
    <v>4334</v>
    <v>4335</v>
    <v>4336</v>
    <v>4337</v>
    <v>4338</v>
    <v>4339</v>
    <v>4340</v>
    <v>BRB</v>
    <v>4341</v>
    <v>4342</v>
    <v>Brasil, oficialmente República Federativa de Brasil, es un país soberano de América del Sur que comprende la mitad oriental del continente y algunos grupos de pequeñas islas en el océano Atlántico. Su capital es Brasilia y su ciudad más poblada ...</v>
    <v>4343</v>
    <v>4344</v>
    <v>4345</v>
    <v>Himno nacional del Brasil</v>
    <v>937</v>
    <v>4346</v>
    <v>4347</v>
    <v>4348</v>
    <v>4349</v>
    <v>4352</v>
    <v>4353</v>
    <v>4354</v>
    <v>4355</v>
    <v>4356</v>
    <v>Brasil</v>
    <v>República Federativa do Brasil</v>
    <v>4357</v>
    <v>4358</v>
    <v>4359</v>
    <v>4360</v>
    <v>1296</v>
    <v>4361</v>
    <v>3991</v>
    <v>4362</v>
    <v>4363</v>
    <v>115</v>
    <v>3908</v>
    <v>2763</v>
    <v>4364</v>
    <v>3701</v>
    <v>4392</v>
    <v>4393</v>
    <v>4394</v>
    <v>4395</v>
    <v>4396</v>
    <v>4397</v>
    <v>4398</v>
    <v>Brasil</v>
    <v>mdp/vdpid/32</v>
  </rv>
  <rv s="0">
    <v>536870912</v>
    <v>Colombia</v>
    <v>c396e3d8-2a85-d230-f691-7850536d840e</v>
    <v>es-ES</v>
    <v>Map</v>
  </rv>
  <rv s="1">
    <fb>1141748</fb>
    <v>24</v>
  </rv>
  <rv s="1">
    <fb>0.52703938288643504</fb>
    <v>25</v>
  </rv>
  <rv s="1">
    <fb>3.52549273618952E-2</fb>
    <v>25</v>
  </rv>
  <rv s="0">
    <v>536870912</v>
    <v>Bogotá</v>
    <v>66b24d5c-468c-2dd6-e6ce-34504b6f6cb4</v>
    <v>es-ES</v>
    <v>Map</v>
  </rv>
  <rv s="1">
    <fb>132040280000</fb>
    <v>26</v>
  </rv>
  <rv s="1">
    <fb>57</fb>
    <v>27</v>
  </rv>
  <rv s="1">
    <fb>76.685692626893996</fb>
    <v>28</v>
  </rv>
  <rv s="1">
    <fb>1312.1575030143699</fb>
    <v>24</v>
  </rv>
  <rv s="1">
    <fb>97813.558000000005</fb>
    <v>24</v>
  </rv>
  <rv s="1">
    <fb>77.108999999999995</fb>
    <v>28</v>
  </rv>
  <rv s="1">
    <fb>0.1829434999</fb>
    <v>25</v>
  </rv>
  <rv s="2">
    <v>231</v>
  </rv>
  <rv s="3">
    <v>86</v>
    <v>22</v>
    <v>624</v>
    <v>7</v>
    <v>0</v>
    <v>Image of Colombia</v>
  </rv>
  <rv s="1">
    <fb>0.144026436439844</fb>
    <v>25</v>
  </rv>
  <rv s="1">
    <fb>140.95037394202501</fb>
    <v>29</v>
  </rv>
  <rv s="4">
    <v>https://www.bing.com/search?q=Colombia&amp;form=skydnc</v>
    <v>Aprenda más con Bing</v>
  </rv>
  <rv s="0">
    <v>805306368</v>
    <v>Gustavo Petro (Presidente)</v>
    <v>6d82a058-5246-ec8e-cc68-4ec9b7022623</v>
    <v>es-ES</v>
    <v>Generic</v>
  </rv>
  <rv s="0">
    <v>805306368</v>
    <v>Francia Márquez (Vicepresidente)</v>
    <v>31dbe672-1593-31cc-dd43-199002188cba</v>
    <v>es-ES</v>
    <v>Generic</v>
  </rv>
  <rv s="2">
    <v>232</v>
  </rv>
  <rv s="1">
    <fb>1.1452666</fb>
    <v>25</v>
  </rv>
  <rv s="1">
    <fb>0.55327490000000001</fb>
    <v>25</v>
  </rv>
  <rv s="1">
    <fb>2.1848000000000001</fb>
    <v>30</v>
  </rv>
  <rv s="1">
    <fb>12.2</fb>
    <v>28</v>
  </rv>
  <rv s="1">
    <fb>323802808108.24597</fb>
    <v>26</v>
  </rv>
  <rv s="1">
    <fb>51516562</fb>
    <v>24</v>
  </rv>
  <rv s="1">
    <fb>40827302</fb>
    <v>24</v>
  </rv>
  <rv s="1">
    <fb>0.39700000000000002</fb>
    <v>25</v>
  </rv>
  <rv s="1">
    <fb>1.3999999999999999E-2</fb>
    <v>25</v>
  </rv>
  <rv s="1">
    <fb>0.19899999999999998</fb>
    <v>25</v>
  </rv>
  <rv s="1">
    <fb>8.1000000000000003E-2</fb>
    <v>25</v>
  </rv>
  <rv s="1">
    <fb>83</fb>
    <v>28</v>
  </rv>
  <rv s="1">
    <fb>1.23</fb>
    <v>31</v>
  </rv>
  <rv s="0">
    <v>536870912</v>
    <v>Amazonas</v>
    <v>b1142dfe-c0da-0b16-7b5b-40e1812fc5b5</v>
    <v>es-ES</v>
    <v>Map</v>
  </rv>
  <rv s="0">
    <v>536870912</v>
    <v>Antioquia</v>
    <v>d3614470-a93c-5d64-a636-9da2dff33c3d</v>
    <v>es-ES</v>
    <v>Map</v>
  </rv>
  <rv s="0">
    <v>536870912</v>
    <v>Arauca</v>
    <v>39038b52-0399-9385-24de-5d0c69b46eba</v>
    <v>es-ES</v>
    <v>Map</v>
  </rv>
  <rv s="0">
    <v>536870912</v>
    <v>Atlántico</v>
    <v>060406d2-f65b-ee44-bba7-291bad263612</v>
    <v>es-ES</v>
    <v>Map</v>
  </rv>
  <rv s="0">
    <v>536870912</v>
    <v>Bolívar</v>
    <v>38fa99f2-3e47-af72-2f25-81f620fe1128</v>
    <v>es-ES</v>
    <v>Map</v>
  </rv>
  <rv s="0">
    <v>536870912</v>
    <v>Boyacá</v>
    <v>951b3076-f33d-486b-9b35-d6d83aad8b98</v>
    <v>es-ES</v>
    <v>Map</v>
  </rv>
  <rv s="0">
    <v>536870912</v>
    <v>Caldas</v>
    <v>85871477-49bf-4c76-2b8d-3f2500f444d8</v>
    <v>es-ES</v>
    <v>Map</v>
  </rv>
  <rv s="0">
    <v>536870912</v>
    <v>Caquetá</v>
    <v>52c6ce36-10f4-7316-b10a-41d0eb67ac75</v>
    <v>es-ES</v>
    <v>Map</v>
  </rv>
  <rv s="0">
    <v>536870912</v>
    <v>Casanare</v>
    <v>e7b3ed4f-03e8-7516-f976-b525e8a0b565</v>
    <v>es-ES</v>
    <v>Map</v>
  </rv>
  <rv s="0">
    <v>536870912</v>
    <v>Cauca</v>
    <v>7b3864e4-af68-447f-d9bc-075dd9085ef8</v>
    <v>es-ES</v>
    <v>Map</v>
  </rv>
  <rv s="0">
    <v>536870912</v>
    <v>Cesar</v>
    <v>acf0353b-c9e7-bf27-fe4d-0e199bc80085</v>
    <v>es-ES</v>
    <v>Map</v>
  </rv>
  <rv s="0">
    <v>536870912</v>
    <v>Chocó</v>
    <v>a03f5bb0-fdf4-7ba6-1aa2-98634d5ec680</v>
    <v>es-ES</v>
    <v>Map</v>
  </rv>
  <rv s="0">
    <v>536870912</v>
    <v>Córdoba</v>
    <v>351fe87f-ca62-b128-b52c-3edd6fa6b80f</v>
    <v>es-ES</v>
    <v>Map</v>
  </rv>
  <rv s="0">
    <v>536870912</v>
    <v>Cundinamarca</v>
    <v>26fc374f-923b-d32c-4651-e3e8c06fc3ed</v>
    <v>es-ES</v>
    <v>Map</v>
  </rv>
  <rv s="0">
    <v>536870912</v>
    <v>Guainía</v>
    <v>8651c982-77dc-b5af-4197-627d13648685</v>
    <v>es-ES</v>
    <v>Map</v>
  </rv>
  <rv s="0">
    <v>536870912</v>
    <v>Guaviare</v>
    <v>fe72a3d7-3b52-1552-6e5d-28dca99e051b</v>
    <v>es-ES</v>
    <v>Map</v>
  </rv>
  <rv s="0">
    <v>536870912</v>
    <v>Huila</v>
    <v>2752ef70-1772-e264-2348-e4146224c108</v>
    <v>es-ES</v>
    <v>Map</v>
  </rv>
  <rv s="0">
    <v>536870912</v>
    <v>La Guajira</v>
    <v>5dadb66e-c4f1-8556-c08f-671a606edf84</v>
    <v>es-ES</v>
    <v>Map</v>
  </rv>
  <rv s="0">
    <v>536870912</v>
    <v>Magdalena</v>
    <v>dcdd93f1-b99c-7653-25fe-53654ad52fa2</v>
    <v>es-ES</v>
    <v>Map</v>
  </rv>
  <rv s="0">
    <v>536870912</v>
    <v>Meta</v>
    <v>30c3c263-a281-f2d2-6787-511d37d41ddf</v>
    <v>es-ES</v>
    <v>Map</v>
  </rv>
  <rv s="0">
    <v>536870912</v>
    <v>Nariño</v>
    <v>1b9faaa5-ba49-9e9a-6edd-39ceed297f8f</v>
    <v>es-ES</v>
    <v>Map</v>
  </rv>
  <rv s="0">
    <v>536870912</v>
    <v>Norte de Santander</v>
    <v>d44c8def-e6be-c3f1-ab4e-e27af99a2e0b</v>
    <v>es-ES</v>
    <v>Map</v>
  </rv>
  <rv s="0">
    <v>536870912</v>
    <v>Putumayo</v>
    <v>45f7bd51-6a99-6e2e-3095-604393add4b0</v>
    <v>es-ES</v>
    <v>Map</v>
  </rv>
  <rv s="0">
    <v>536870912</v>
    <v>Quindío</v>
    <v>0bb62acd-b714-a5dd-dc49-6f69ddaba02c</v>
    <v>es-ES</v>
    <v>Map</v>
  </rv>
  <rv s="0">
    <v>536870912</v>
    <v>Risaralda</v>
    <v>12859881-10e7-a44f-aa52-ed6ecbc80e7c</v>
    <v>es-ES</v>
    <v>Map</v>
  </rv>
  <rv s="0">
    <v>536870912</v>
    <v>Archipiélago de San Andrés, Providencia y Santa Catalina</v>
    <v>188ba911-2335-579f-505a-e6bde1ce992c</v>
    <v>es-ES</v>
    <v>Map</v>
  </rv>
  <rv s="0">
    <v>536870912</v>
    <v>Santander</v>
    <v>98fbfaa3-063d-4261-a806-2b84a0339e05</v>
    <v>es-ES</v>
    <v>Map</v>
  </rv>
  <rv s="0">
    <v>536870912</v>
    <v>Sucre</v>
    <v>771a5a65-ef7a-6112-a7e0-0a670038add2</v>
    <v>es-ES</v>
    <v>Map</v>
  </rv>
  <rv s="0">
    <v>536870912</v>
    <v>Tolima</v>
    <v>9f5d3f6f-e4de-1042-2cb7-b84911d028d4</v>
    <v>es-ES</v>
    <v>Map</v>
  </rv>
  <rv s="0">
    <v>536870912</v>
    <v>Valle del Cauca</v>
    <v>ce6e3742-88ee-970c-b7e9-de685afbebe8</v>
    <v>es-ES</v>
    <v>Map</v>
  </rv>
  <rv s="0">
    <v>536870912</v>
    <v>Vaupés</v>
    <v>54afacd5-8118-0ece-5ab8-dbab67c52f56</v>
    <v>es-ES</v>
    <v>Map</v>
  </rv>
  <rv s="0">
    <v>536870912</v>
    <v>Vichada</v>
    <v>17e2497e-dacc-256d-298c-9eb5d2977e40</v>
    <v>es-ES</v>
    <v>Map</v>
  </rv>
  <rv s="2">
    <v>233</v>
  </rv>
  <rv s="1">
    <fb>481000</fb>
    <v>24</v>
  </rv>
  <rv s="1">
    <fb>9.7069997787475604E-2</fb>
    <v>32</v>
  </rv>
  <rv s="1">
    <fb>1.8069999999999999</fb>
    <v>30</v>
  </rv>
  <rv s="1">
    <fb>0.71200000000000008</fb>
    <v>25</v>
  </rv>
  <rv s="1">
    <fb>14.882</fb>
    <v>30</v>
  </rv>
  <rv s="1">
    <fb>0.40257414657503404</fb>
    <v>25</v>
  </rv>
  <rv s="5">
    <v>#VALUE!</v>
    <v>es-ES</v>
    <v>c396e3d8-2a85-d230-f691-7850536d840e</v>
    <v>536870912</v>
    <v>1</v>
    <v>627</v>
    <v>17</v>
    <v>18</v>
    <v>Colombia</v>
    <v>20</v>
    <v>21</v>
    <v>Map</v>
    <v>22</v>
    <v>628</v>
    <v>CO</v>
    <v>4401</v>
    <v>4402</v>
    <v>4403</v>
    <v>4404</v>
    <v>4405</v>
    <v>4404</v>
    <v>4406</v>
    <v>COP</v>
    <v>4407</v>
    <v>4408</v>
    <v>Colombia, oficialmente República de Colombia, es un país soberano situado en la región noroccidental de América del Sur. Se constituye en un Estado unitario, social y democrático de derecho, cuya forma de gobierno es presidencialista con dos ...</v>
    <v>4409</v>
    <v>4410</v>
    <v>4411</v>
    <v>Himno nacional de Colombia</v>
    <v>4412</v>
    <v>4413</v>
    <v>4414</v>
    <v>4415</v>
    <v>4416</v>
    <v>4419</v>
    <v>4420</v>
    <v>4421</v>
    <v>4422</v>
    <v>4423</v>
    <v>Colombia</v>
    <v>República de Colombia</v>
    <v>4424</v>
    <v>4425</v>
    <v>4426</v>
    <v>4427</v>
    <v>4428</v>
    <v>922</v>
    <v>632</v>
    <v>4429</v>
    <v>3487</v>
    <v>4430</v>
    <v>842</v>
    <v>2765</v>
    <v>4431</v>
    <v>4432</v>
    <v>4465</v>
    <v>4466</v>
    <v>4467</v>
    <v>4468</v>
    <v>4469</v>
    <v>4470</v>
    <v>4471</v>
    <v>Colombia</v>
    <v>mdp/vdpid/51</v>
  </rv>
  <rv s="0">
    <v>536870912</v>
    <v>Argentina</v>
    <v>87153d87-9bb0-166a-3d56-613bdc274e1b</v>
    <v>es-ES</v>
    <v>Map</v>
  </rv>
  <rv s="1">
    <fb>2780400</fb>
    <v>24</v>
  </rv>
  <rv s="1">
    <fb>9.7984058182512504E-2</fb>
    <v>25</v>
  </rv>
  <rv s="1">
    <fb>0.53548304349234199</fb>
    <v>25</v>
  </rv>
  <rv s="0">
    <v>536870912</v>
    <v>Buenos Aires</v>
    <v>857a6814-3fe8-c414-84da-24018be87fce</v>
    <v>es-ES</v>
    <v>Map</v>
  </rv>
  <rv s="1">
    <fb>39393540000</fb>
    <v>26</v>
  </rv>
  <rv s="1">
    <fb>54</fb>
    <v>27</v>
  </rv>
  <rv s="1">
    <fb>87.722407479689195</fb>
    <v>28</v>
  </rv>
  <rv s="1">
    <fb>3074.70207056563</fb>
    <v>24</v>
  </rv>
  <rv s="1">
    <fb>201347.636</fb>
    <v>24</v>
  </rv>
  <rv s="1">
    <fb>76.52</fb>
    <v>28</v>
  </rv>
  <rv s="1">
    <fb>0.17628076140000001</fb>
    <v>25</v>
  </rv>
  <rv s="2">
    <v>234</v>
  </rv>
  <rv s="3">
    <v>87</v>
    <v>22</v>
    <v>630</v>
    <v>7</v>
    <v>0</v>
    <v>Image of Argentina</v>
  </rv>
  <rv s="1">
    <fb>0.10087499305375699</fb>
    <v>25</v>
  </rv>
  <rv s="1">
    <fb>232.75109166666701</fb>
    <v>29</v>
  </rv>
  <rv s="4">
    <v>https://www.bing.com/search?q=Argentina&amp;form=skydnc</v>
    <v>Aprenda más con Bing</v>
  </rv>
  <rv s="0">
    <v>805306368</v>
    <v>Alberto Fernández (Presidente)</v>
    <v>a031f3d8-002c-3394-df90-f74d9baee2fd</v>
    <v>es-ES</v>
    <v>Generic</v>
  </rv>
  <rv s="0">
    <v>805306368</v>
    <v>Cristina Fernández de Kirchner (Vicepresidente)</v>
    <v>ad82c326-bfbb-8a07-9ee4-cee8613a2a67</v>
    <v>es-ES</v>
    <v>Generic</v>
  </rv>
  <rv s="2">
    <v>235</v>
  </rv>
  <rv s="1">
    <fb>1.0974146</fb>
    <v>25</v>
  </rv>
  <rv s="1">
    <fb>0.89958519999999997</fb>
    <v>25</v>
  </rv>
  <rv s="1">
    <fb>3.96</fb>
    <v>30</v>
  </rv>
  <rv s="1">
    <fb>8.8000000000000007</fb>
    <v>28</v>
  </rv>
  <rv s="1">
    <fb>449663446954.073</fb>
    <v>26</v>
  </rv>
  <rv s="1">
    <fb>45808747</fb>
    <v>24</v>
  </rv>
  <rv s="1">
    <fb>41339571</fb>
    <v>24</v>
  </rv>
  <rv s="1">
    <fb>0.46500000000000002</fb>
    <v>25</v>
  </rv>
  <rv s="1">
    <fb>0.23199999999999998</fb>
    <v>25</v>
  </rv>
  <rv s="1">
    <fb>0.61301998138427694</fb>
    <v>25</v>
  </rv>
  <rv s="1">
    <fb>9.9000000000000005E-2</fb>
    <v>25</v>
  </rv>
  <rv s="1">
    <fb>0.154</fb>
    <v>25</v>
  </rv>
  <rv s="1">
    <fb>1.1000000000000001</fb>
    <v>31</v>
  </rv>
  <rv s="1">
    <fb>3.35</fb>
    <v>31</v>
  </rv>
  <rv s="0">
    <v>536870912</v>
    <v>Provincia de Buenos Aires</v>
    <v>83e02b50-6d03-7c2c-eadf-7346066b2dea</v>
    <v>es-ES</v>
    <v>Map</v>
  </rv>
  <rv s="0">
    <v>536870912</v>
    <v>Provincia de Catamarca</v>
    <v>3c1c44fb-1be4-0807-a41a-389b53882281</v>
    <v>es-ES</v>
    <v>Map</v>
  </rv>
  <rv s="0">
    <v>536870912</v>
    <v>Provincia del Chaco</v>
    <v>7ba7eceb-7d6e-ca38-3de8-8edff91abe6c</v>
    <v>es-ES</v>
    <v>Map</v>
  </rv>
  <rv s="0">
    <v>536870912</v>
    <v>Provincia de Córdoba</v>
    <v>ee360e95-eb6e-6500-1854-d0ba2979c8c5</v>
    <v>es-ES</v>
    <v>Map</v>
  </rv>
  <rv s="0">
    <v>536870912</v>
    <v>Provincia de Corrientes</v>
    <v>370306e6-e553-7210-5bdd-cba530b5bb5e</v>
    <v>es-ES</v>
    <v>Map</v>
  </rv>
  <rv s="0">
    <v>536870912</v>
    <v>Provincia de Entre Ríos</v>
    <v>8f271891-a2e7-4452-b33a-32b209204098</v>
    <v>es-ES</v>
    <v>Map</v>
  </rv>
  <rv s="0">
    <v>536870912</v>
    <v>Provincia de Formosa</v>
    <v>2c10e13d-832d-d54f-08b1-364c9870d186</v>
    <v>es-ES</v>
    <v>Map</v>
  </rv>
  <rv s="0">
    <v>536870912</v>
    <v>Provincia de Jujuy</v>
    <v>4336eba8-fc73-200e-9d91-4273dd01d498</v>
    <v>es-ES</v>
    <v>Map</v>
  </rv>
  <rv s="0">
    <v>536870912</v>
    <v>Provincia de La Pampa</v>
    <v>44de277d-e840-a824-59d9-b6a9740aba03</v>
    <v>es-ES</v>
    <v>Map</v>
  </rv>
  <rv s="0">
    <v>536870912</v>
    <v>Provincia de La Rioja</v>
    <v>dac821c4-934d-98a0-3515-ecf294d05f34</v>
    <v>es-ES</v>
    <v>Map</v>
  </rv>
  <rv s="0">
    <v>536870912</v>
    <v>Provincia de Mendoza</v>
    <v>67d55d79-bbf5-f1ea-b2b6-9eaf7f8cbf5c</v>
    <v>es-ES</v>
    <v>Map</v>
  </rv>
  <rv s="0">
    <v>536870912</v>
    <v>Provincia de Misiones</v>
    <v>b5dd089e-a58d-3344-220d-67d53fbe2b62</v>
    <v>es-ES</v>
    <v>Map</v>
  </rv>
  <rv s="0">
    <v>536870912</v>
    <v>Provincia del Neuquén</v>
    <v>bf5efd04-a076-eedb-ad38-b133bbf30276</v>
    <v>es-ES</v>
    <v>Map</v>
  </rv>
  <rv s="0">
    <v>536870912</v>
    <v>Provincia de Río Negro</v>
    <v>d2c8f222-11b8-dd86-e0ab-8d14cb406edc</v>
    <v>es-ES</v>
    <v>Map</v>
  </rv>
  <rv s="0">
    <v>536870912</v>
    <v>Provincia de Salta</v>
    <v>f6ae2fbd-0520-148c-3526-8bf23d36cb82</v>
    <v>es-ES</v>
    <v>Map</v>
  </rv>
  <rv s="0">
    <v>536870912</v>
    <v>Provincia de San Juan</v>
    <v>17fa2e93-239c-11e6-f03e-d1c2f5cce2fe</v>
    <v>es-ES</v>
    <v>Map</v>
  </rv>
  <rv s="0">
    <v>536870912</v>
    <v>Provincia de San Luis</v>
    <v>5bdf188c-b213-ac45-dd24-12759c1ef35f</v>
    <v>es-ES</v>
    <v>Map</v>
  </rv>
  <rv s="0">
    <v>536870912</v>
    <v>Provincia de Santa Cruz</v>
    <v>33b38460-8bb6-75dd-5a16-ccfffb6378dc</v>
    <v>es-ES</v>
    <v>Map</v>
  </rv>
  <rv s="0">
    <v>536870912</v>
    <v>Provincia de Santa Fe</v>
    <v>7e0bc671-7ee3-bfe7-3fbf-0780b251b2f6</v>
    <v>es-ES</v>
    <v>Map</v>
  </rv>
  <rv s="0">
    <v>536870912</v>
    <v>Provincia de Santiago del Estero</v>
    <v>ec88ec56-2be0-4304-ab71-391ce9c013de</v>
    <v>es-ES</v>
    <v>Map</v>
  </rv>
  <rv s="0">
    <v>536870912</v>
    <v>Provincia de Tierra del Fuego, Antártida e Islas del Atlántico Sur</v>
    <v>3bb8cbb1-ced9-fc53-1bf4-d1685a3435ea</v>
    <v>es-ES</v>
    <v>Map</v>
  </rv>
  <rv s="0">
    <v>536870912</v>
    <v>Provincia de Tucumán</v>
    <v>4f81112c-c69e-b6cc-2acc-73c36fc9a0aa</v>
    <v>es-ES</v>
    <v>Map</v>
  </rv>
  <rv s="0">
    <v>536870912</v>
    <v>Provincia del Chubut</v>
    <v>893cfb2e-6128-06e8-d927-6cdee06773f8</v>
    <v>es-ES</v>
    <v>Map</v>
  </rv>
  <rv s="2">
    <v>236</v>
  </rv>
  <rv s="1">
    <fb>105000</fb>
    <v>24</v>
  </rv>
  <rv s="1">
    <fb>9.7889995574951205E-2</fb>
    <v>32</v>
  </rv>
  <rv s="1">
    <fb>2.2610000000000001</fb>
    <v>30</v>
  </rv>
  <rv s="1">
    <fb>1.0629999999999999</fb>
    <v>25</v>
  </rv>
  <rv s="1">
    <fb>17.021000000000001</fb>
    <v>30</v>
  </rv>
  <rv s="1">
    <fb>0.54335712119385104</fb>
    <v>25</v>
  </rv>
  <rv s="2">
    <v>237</v>
  </rv>
  <rv s="9">
    <v>#VALUE!</v>
    <v>es-ES</v>
    <v>87153d87-9bb0-166a-3d56-613bdc274e1b</v>
    <v>536870912</v>
    <v>1</v>
    <v>633</v>
    <v>17</v>
    <v>62</v>
    <v>Argentina</v>
    <v>20</v>
    <v>21</v>
    <v>Map</v>
    <v>22</v>
    <v>634</v>
    <v>AR</v>
    <v>4474</v>
    <v>4475</v>
    <v>4476</v>
    <v>4477</v>
    <v>4478</v>
    <v>4477</v>
    <v>4479</v>
    <v>ARA</v>
    <v>4480</v>
    <v>4481</v>
    <v>Argentina, oficialmente, República Argentina, es un país soberano de América del Sur, ubicado en el extremo sur y sudeste de dicho subcontinente. Adopta la forma de gobierno republicana, democrática, representativa y federal.</v>
    <v>4482</v>
    <v>4483</v>
    <v>4484</v>
    <v>Himno Nacional Argentino</v>
    <v>4485</v>
    <v>4486</v>
    <v>4487</v>
    <v>4488</v>
    <v>4489</v>
    <v>4492</v>
    <v>4493</v>
    <v>4494</v>
    <v>4495</v>
    <v>4496</v>
    <v>Argentina</v>
    <v>República Argentina</v>
    <v>4497</v>
    <v>4498</v>
    <v>4499</v>
    <v>2613</v>
    <v>1488</v>
    <v>4500</v>
    <v>1926</v>
    <v>4501</v>
    <v>4502</v>
    <v>4503</v>
    <v>4504</v>
    <v>4505</v>
    <v>2276</v>
    <v>4506</v>
    <v>4530</v>
    <v>4531</v>
    <v>4532</v>
    <v>4533</v>
    <v>4534</v>
    <v>4535</v>
    <v>4536</v>
    <v>Argentina</v>
    <v>mdp/vdpid/11</v>
    <v>4537</v>
  </rv>
  <rv s="0">
    <v>536870912</v>
    <v>Perú</v>
    <v>02dd0e01-24ad-0f52-3d28-54e36db1ce25</v>
    <v>es-ES</v>
    <v>Map</v>
  </rv>
  <rv s="1">
    <fb>1285216</fb>
    <v>24</v>
  </rv>
  <rv s="1">
    <fb>0.57660467529296899</fb>
    <v>25</v>
  </rv>
  <rv s="1">
    <fb>2.1371534256997799E-2</fb>
    <v>25</v>
  </rv>
  <rv s="0">
    <v>536870912</v>
    <v>Lima</v>
    <v>56111e08-84b2-d298-3309-317c86bbca62</v>
    <v>es-ES</v>
    <v>Map</v>
  </rv>
  <rv s="1">
    <fb>98964960000</fb>
    <v>26</v>
  </rv>
  <rv s="1">
    <fb>51</fb>
    <v>27</v>
  </rv>
  <rv s="1">
    <fb>79.555683573486803</fb>
    <v>28</v>
  </rv>
  <rv s="1">
    <fb>1345.8795888743</fb>
    <v>24</v>
  </rv>
  <rv s="1">
    <fb>57414.218999999997</fb>
    <v>24</v>
  </rv>
  <rv s="1">
    <fb>76.516000000000005</fb>
    <v>28</v>
  </rv>
  <rv s="1">
    <fb>0.30916759560000001</fb>
    <v>25</v>
  </rv>
  <rv s="2">
    <v>238</v>
  </rv>
  <rv s="3">
    <v>88</v>
    <v>22</v>
    <v>636</v>
    <v>7</v>
    <v>0</v>
    <v>Image of Perú</v>
  </rv>
  <rv s="1">
    <fb>0.14321901146650698</fb>
    <v>25</v>
  </rv>
  <rv s="1">
    <fb>129.78454434275901</fb>
    <v>29</v>
  </rv>
  <rv s="4">
    <v>https://www.bing.com/search?q=Per%c3%ba&amp;form=skydnc</v>
    <v>Aprenda más con Bing</v>
  </rv>
  <rv s="0">
    <v>805306368</v>
    <v>Dina Boluarte (Presidente)</v>
    <v>555553a8-1ef5-72bc-ec28-32a5d7cceeba</v>
    <v>es-ES</v>
    <v>Generic</v>
  </rv>
  <rv s="0">
    <v>805306368</v>
    <v>Alberto Otárola (Primer ministro)</v>
    <v>37870374-05c8-4059-bde3-4fede6dd63e5</v>
    <v>es-ES</v>
    <v>Generic</v>
  </rv>
  <rv s="2">
    <v>239</v>
  </rv>
  <rv s="1">
    <fb>1.0694512</fb>
    <v>25</v>
  </rv>
  <rv s="1">
    <fb>0.70737859999999997</fb>
    <v>25</v>
  </rv>
  <rv s="1">
    <fb>1.27</fb>
    <v>30</v>
  </rv>
  <rv s="1">
    <fb>11.1</fb>
    <v>28</v>
  </rv>
  <rv s="1">
    <fb>226848050819.52499</fb>
    <v>26</v>
  </rv>
  <rv s="1">
    <fb>33715471</fb>
    <v>24</v>
  </rv>
  <rv s="1">
    <fb>25390339</fb>
    <v>24</v>
  </rv>
  <rv s="1">
    <fb>0.32100000000000001</fb>
    <v>25</v>
  </rv>
  <rv s="1">
    <fb>0.48299999999999998</fb>
    <v>25</v>
  </rv>
  <rv s="1">
    <fb>0.77633003234863296</fb>
    <v>25</v>
  </rv>
  <rv s="1">
    <fb>88</fb>
    <v>28</v>
  </rv>
  <rv s="1">
    <fb>1.28</fb>
    <v>31</v>
  </rv>
  <rv s="0">
    <v>536870912</v>
    <v>Departamento de Amazonas</v>
    <v>8fd2c397-430b-3b7f-cd67-016b0865bb77</v>
    <v>es-ES</v>
    <v>Map</v>
  </rv>
  <rv s="0">
    <v>536870912</v>
    <v>Departamento de Áncash</v>
    <v>7b707fd9-e2cf-8406-e49c-af6b030955d1</v>
    <v>es-ES</v>
    <v>Map</v>
  </rv>
  <rv s="0">
    <v>536870912</v>
    <v>Departamento de Apurímac</v>
    <v>800ddbab-575a-70c1-73fb-0290eb389167</v>
    <v>es-ES</v>
    <v>Map</v>
  </rv>
  <rv s="0">
    <v>536870912</v>
    <v>Departamento de Arequipa</v>
    <v>5a642799-3e4d-dd3e-7ff3-67f11414b050</v>
    <v>es-ES</v>
    <v>Map</v>
  </rv>
  <rv s="0">
    <v>536870912</v>
    <v>Departamento de Ayacucho</v>
    <v>d1839726-2ca4-b1ef-90be-f17cf629e5a6</v>
    <v>es-ES</v>
    <v>Map</v>
  </rv>
  <rv s="0">
    <v>536870912</v>
    <v>Departamento de Cajamarca</v>
    <v>68429fc3-bf3f-3dd1-75f6-0329ead35de7</v>
    <v>es-ES</v>
    <v>Map</v>
  </rv>
  <rv s="0">
    <v>536870912</v>
    <v>Departamento del Cuzco</v>
    <v>d5a43b50-0d9c-e14e-2536-12eac1fa9141</v>
    <v>es-ES</v>
    <v>Map</v>
  </rv>
  <rv s="0">
    <v>536870912</v>
    <v>Departamento de Huancavelica</v>
    <v>c866aaa9-74e9-9c95-da3d-3b862680adb2</v>
    <v>es-ES</v>
    <v>Map</v>
  </rv>
  <rv s="0">
    <v>536870912</v>
    <v>Departamento de Huánuco</v>
    <v>c91622ff-1edf-da71-50d1-875f82c3f5c0</v>
    <v>es-ES</v>
    <v>Map</v>
  </rv>
  <rv s="0">
    <v>536870912</v>
    <v>Departamento de Ica</v>
    <v>89e75a31-d2bc-f604-2b7b-82852a081ccb</v>
    <v>es-ES</v>
    <v>Map</v>
  </rv>
  <rv s="0">
    <v>536870912</v>
    <v>Departamento de Junín</v>
    <v>b7838db7-815d-9260-1afc-73f6844d1fd1</v>
    <v>es-ES</v>
    <v>Map</v>
  </rv>
  <rv s="0">
    <v>536870912</v>
    <v>Departamento de La Libertad</v>
    <v>80573590-c6cd-50b0-765c-f2424644af3e</v>
    <v>es-ES</v>
    <v>Map</v>
  </rv>
  <rv s="0">
    <v>536870912</v>
    <v>Departamento de Lambayeque</v>
    <v>d0c78bd2-c7e3-ba11-5a61-c4f472e0d2f0</v>
    <v>es-ES</v>
    <v>Map</v>
  </rv>
  <rv s="0">
    <v>536870912</v>
    <v>Departamento de Loreto</v>
    <v>f3ea022e-f8be-cc49-e4cc-372b13d31d81</v>
    <v>es-ES</v>
    <v>Map</v>
  </rv>
  <rv s="0">
    <v>536870912</v>
    <v>Departamento de Madre de Dios</v>
    <v>471cf309-64b3-5670-8548-af31fa325bae</v>
    <v>es-ES</v>
    <v>Map</v>
  </rv>
  <rv s="0">
    <v>536870912</v>
    <v>Departamento de Moquegua</v>
    <v>dfc4fc5d-72d8-edd7-de96-0b06b1476e21</v>
    <v>es-ES</v>
    <v>Map</v>
  </rv>
  <rv s="0">
    <v>536870912</v>
    <v>Departamento de Pasco</v>
    <v>ee736d02-c7b1-0a50-e924-b716f580197d</v>
    <v>es-ES</v>
    <v>Map</v>
  </rv>
  <rv s="0">
    <v>536870912</v>
    <v>Departamento de Piura</v>
    <v>cedfe6cd-7566-a773-bc19-8b9f638eb87f</v>
    <v>es-ES</v>
    <v>Map</v>
  </rv>
  <rv s="0">
    <v>536870912</v>
    <v>Departamento de Puno</v>
    <v>4367f597-2f58-5eea-e94e-af80d252cd78</v>
    <v>es-ES</v>
    <v>Map</v>
  </rv>
  <rv s="0">
    <v>536870912</v>
    <v>Departamento de San Martín</v>
    <v>4281890f-8cad-bdb9-ae00-7ae494271b7f</v>
    <v>es-ES</v>
    <v>Map</v>
  </rv>
  <rv s="0">
    <v>536870912</v>
    <v>Departamento de Tacna</v>
    <v>ace388be-cdf0-bdb7-79ea-5702146107bb</v>
    <v>es-ES</v>
    <v>Map</v>
  </rv>
  <rv s="0">
    <v>536870912</v>
    <v>Departamento de Tumbes</v>
    <v>fada96e6-3bd8-2079-e30c-fc8b76650e64</v>
    <v>es-ES</v>
    <v>Map</v>
  </rv>
  <rv s="0">
    <v>536870912</v>
    <v>Departamento de Ucayali</v>
    <v>204e0044-14cd-8bb3-0575-52fd893f3efe</v>
    <v>es-ES</v>
    <v>Map</v>
  </rv>
  <rv s="0">
    <v>536870912</v>
    <v>Departamento de Lima</v>
    <v>1189d6b9-d0e8-419b-4036-0684e693abcf</v>
    <v>es-ES</v>
    <v>Map</v>
  </rv>
  <rv s="2">
    <v>240</v>
  </rv>
  <rv s="1">
    <fb>158000</fb>
    <v>24</v>
  </rv>
  <rv s="1">
    <fb>3.3099999427795401E-2</fb>
    <v>32</v>
  </rv>
  <rv s="1">
    <fb>2.254</fb>
    <v>30</v>
  </rv>
  <rv s="1">
    <fb>0.36799999999999999</fb>
    <v>25</v>
  </rv>
  <rv s="1">
    <fb>17.949000000000002</fb>
    <v>30</v>
  </rv>
  <rv s="1">
    <fb>0.18505468749999998</fb>
    <v>25</v>
  </rv>
  <rv s="2">
    <v>241</v>
  </rv>
  <rv s="9">
    <v>#VALUE!</v>
    <v>es-ES</v>
    <v>02dd0e01-24ad-0f52-3d28-54e36db1ce25</v>
    <v>536870912</v>
    <v>1</v>
    <v>639</v>
    <v>17</v>
    <v>62</v>
    <v>Perú</v>
    <v>20</v>
    <v>21</v>
    <v>Map</v>
    <v>22</v>
    <v>640</v>
    <v>PE</v>
    <v>4540</v>
    <v>4541</v>
    <v>4542</v>
    <v>4543</v>
    <v>4544</v>
    <v>4543</v>
    <v>4545</v>
    <v>PEI</v>
    <v>4546</v>
    <v>4547</v>
    <v>El Perú, oficialmente República del Perú, es un país soberano ubicado en el oeste de América del Sur. Perú tiene una población de más de 35,7 millones de habitantes. Su capital y ciudad más poblada es Lima. Con 1 285 215 km², Perú es el ...</v>
    <v>4548</v>
    <v>4549</v>
    <v>4550</v>
    <v>Himno Nacional del Perú</v>
    <v>4551</v>
    <v>4552</v>
    <v>4553</v>
    <v>4554</v>
    <v>4555</v>
    <v>4558</v>
    <v>4559</v>
    <v>4560</v>
    <v>4561</v>
    <v>4562</v>
    <v>Perú</v>
    <v>Perú</v>
    <v>4563</v>
    <v>4564</v>
    <v>4565</v>
    <v>4566</v>
    <v>1488</v>
    <v>4567</v>
    <v>1490</v>
    <v>1195</v>
    <v>4568</v>
    <v>4503</v>
    <v>905</v>
    <v>788</v>
    <v>4569</v>
    <v>4570</v>
    <v>4595</v>
    <v>4596</v>
    <v>4597</v>
    <v>4598</v>
    <v>4599</v>
    <v>4600</v>
    <v>4601</v>
    <v>Perú</v>
    <v>mdp/vdpid/187</v>
    <v>4602</v>
  </rv>
  <rv s="0">
    <v>536870912</v>
    <v>Venezuela</v>
    <v>6dd1d7bd-393f-a467-12fa-e71f98cc00b9</v>
    <v>es-ES</v>
    <v>Map</v>
  </rv>
  <rv s="1">
    <fb>912050</fb>
    <v>24</v>
  </rv>
  <rv s="1">
    <fb>0.52739188892352995</fb>
    <v>25</v>
  </rv>
  <rv s="1">
    <fb>2.5494853478181501</fb>
    <v>25</v>
  </rv>
  <rv s="0">
    <v>536870912</v>
    <v>Caracas</v>
    <v>37b7d7c3-c045-e782-f35d-01ee5d1cb58a</v>
    <v>es-ES</v>
    <v>Map</v>
  </rv>
  <rv s="1">
    <fb>3979600000</fb>
    <v>26</v>
  </rv>
  <rv s="1">
    <fb>58</fb>
    <v>27</v>
  </rv>
  <rv s="1">
    <fb>88.377973216128495</fb>
    <v>28</v>
  </rv>
  <rv s="1">
    <fb>2718.9427745604298</fb>
    <v>24</v>
  </rv>
  <rv s="1">
    <fb>164175.25700000001</fb>
    <v>24</v>
  </rv>
  <rv s="1">
    <fb>72.128</fb>
    <v>28</v>
  </rv>
  <rv s="1">
    <fb>0.45821973509999997</fb>
    <v>25</v>
  </rv>
  <rv s="2">
    <v>242</v>
  </rv>
  <rv s="3">
    <v>89</v>
    <v>22</v>
    <v>642</v>
    <v>7</v>
    <v>0</v>
    <v>Image of Venezuela</v>
  </rv>
  <rv s="1">
    <fb>2740.2739846709501</fb>
    <v>29</v>
  </rv>
  <rv s="4">
    <v>https://www.bing.com/search?q=Venezuela&amp;form=skydnc</v>
    <v>Aprenda más con Bing</v>
  </rv>
  <rv s="0">
    <v>805306368</v>
    <v>Nicolás Maduro (Presidente)</v>
    <v>62dd568b-6165-618b-d9a8-240b52e23c2f</v>
    <v>es-ES</v>
    <v>Generic</v>
  </rv>
  <rv s="0">
    <v>805306368</v>
    <v>Delcy Rodríguez (Vicepresidente)</v>
    <v>3014211c-495f-e0e6-c992-adcbda263b50</v>
    <v>es-ES</v>
    <v>Generic</v>
  </rv>
  <rv s="2">
    <v>243</v>
  </rv>
  <rv s="1">
    <fb>0.97150340000000002</fb>
    <v>25</v>
  </rv>
  <rv s="1">
    <fb>0.79300560000000009</fb>
    <v>25</v>
  </rv>
  <rv s="1">
    <fb>1.9239999999999999</fb>
    <v>30</v>
  </rv>
  <rv s="1">
    <fb>21.4</fb>
    <v>28</v>
  </rv>
  <rv s="1">
    <fb>482359318767.703</fb>
    <v>26</v>
  </rv>
  <rv s="1">
    <fb>28199867</fb>
    <v>24</v>
  </rv>
  <rv s="1">
    <fb>25162368</fb>
    <v>24</v>
  </rv>
  <rv s="1">
    <fb>0.34100000000000003</fb>
    <v>25</v>
  </rv>
  <rv s="1">
    <fb>5.0000000000000001E-3</fb>
    <v>25</v>
  </rv>
  <rv s="1">
    <fb>0.59729999542236301</fb>
    <v>25</v>
  </rv>
  <rv s="1">
    <fb>8.0000000000000007E-5</fb>
    <v>31</v>
  </rv>
  <rv s="1">
    <fb>125</fb>
    <v>28</v>
  </rv>
  <rv s="0">
    <v>536870912</v>
    <v>Estado Amazonas</v>
    <v>d12613b2-1769-fd3d-c816-bcf4892760c3</v>
    <v>es-ES</v>
    <v>Map</v>
  </rv>
  <rv s="0">
    <v>536870912</v>
    <v>Estado Anzoátegui</v>
    <v>8b43f71e-5058-e865-1fb6-e3cba21044b1</v>
    <v>es-ES</v>
    <v>Map</v>
  </rv>
  <rv s="0">
    <v>536870912</v>
    <v>Estado Apure</v>
    <v>9e1a67ac-4ea1-77bf-fa76-5f58931e81f8</v>
    <v>es-ES</v>
    <v>Map</v>
  </rv>
  <rv s="0">
    <v>536870912</v>
    <v>Estado Aragua</v>
    <v>83a3ec29-14b4-40cd-dc2d-86791c9d5180</v>
    <v>es-ES</v>
    <v>Map</v>
  </rv>
  <rv s="0">
    <v>536870912</v>
    <v>Estado Barinas</v>
    <v>24fe6763-a2f0-d630-66c3-08b9a841c6a1</v>
    <v>es-ES</v>
    <v>Map</v>
  </rv>
  <rv s="0">
    <v>536870912</v>
    <v>Estado Bolívar</v>
    <v>28ee01f1-3481-9fbb-480a-171c08837ce7</v>
    <v>es-ES</v>
    <v>Map</v>
  </rv>
  <rv s="0">
    <v>536870912</v>
    <v>Estado Carabobo</v>
    <v>0c400799-a7d1-9188-76c7-a03eb7bf96e6</v>
    <v>es-ES</v>
    <v>Map</v>
  </rv>
  <rv s="0">
    <v>536870912</v>
    <v>Estado Cojedes</v>
    <v>215558ac-dbeb-54e0-6265-2f177bc16686</v>
    <v>es-ES</v>
    <v>Map</v>
  </rv>
  <rv s="0">
    <v>536870912</v>
    <v>Estado Delta Amacuro</v>
    <v>a721c377-8d7b-63cb-48ce-8ca1cd475256</v>
    <v>es-ES</v>
    <v>Map</v>
  </rv>
  <rv s="0">
    <v>536870912</v>
    <v>Estado Falcón</v>
    <v>1f741430-789f-b870-4ec3-f3825be02dfd</v>
    <v>es-ES</v>
    <v>Map</v>
  </rv>
  <rv s="0">
    <v>536870912</v>
    <v>Estado Guárico</v>
    <v>f4010586-9f13-d10f-ad74-c388243ab99f</v>
    <v>es-ES</v>
    <v>Map</v>
  </rv>
  <rv s="0">
    <v>536870912</v>
    <v>Estado Lara</v>
    <v>28bc93f2-4f7d-957c-6576-a3bdc7b84923</v>
    <v>es-ES</v>
    <v>Map</v>
  </rv>
  <rv s="0">
    <v>536870912</v>
    <v>Estado Mérida</v>
    <v>a4989c58-06e5-45a4-b8f4-502581f7c935</v>
    <v>es-ES</v>
    <v>Map</v>
  </rv>
  <rv s="0">
    <v>536870912</v>
    <v>Estado Miranda</v>
    <v>c203d749-ff23-1654-7423-de62cda7879d</v>
    <v>es-ES</v>
    <v>Map</v>
  </rv>
  <rv s="0">
    <v>536870912</v>
    <v>Estado Monagas</v>
    <v>99d16d3b-4480-6e2e-3af6-b19380240865</v>
    <v>es-ES</v>
    <v>Map</v>
  </rv>
  <rv s="0">
    <v>536870912</v>
    <v>Estado Nueva Esparta</v>
    <v>61c93a6f-fa24-e914-9131-ff9cb21de321</v>
    <v>es-ES</v>
    <v>Map</v>
  </rv>
  <rv s="0">
    <v>536870912</v>
    <v>Estado Portuguesa</v>
    <v>f1c90efa-241a-1208-9ea6-ec628dcaabf6</v>
    <v>es-ES</v>
    <v>Map</v>
  </rv>
  <rv s="0">
    <v>536870912</v>
    <v>Estado Sucre</v>
    <v>a8d1a122-aba3-9b31-a5c1-1c2d5301513e</v>
    <v>es-ES</v>
    <v>Map</v>
  </rv>
  <rv s="0">
    <v>536870912</v>
    <v>Estado Táchira</v>
    <v>72391449-1011-80da-d60b-1493d591b575</v>
    <v>es-ES</v>
    <v>Map</v>
  </rv>
  <rv s="0">
    <v>536870912</v>
    <v>Estado Trujillo</v>
    <v>d68dd921-4861-e8a8-eaee-d5cf8cbfb3b8</v>
    <v>es-ES</v>
    <v>Map</v>
  </rv>
  <rv s="0">
    <v>536870912</v>
    <v>Estado La Guaira</v>
    <v>83b14d4b-fd80-6876-e6e3-6606024eaa2a</v>
    <v>es-ES</v>
    <v>Map</v>
  </rv>
  <rv s="0">
    <v>536870912</v>
    <v>Estado Yaracuy</v>
    <v>0ce1d139-cd0d-fdbf-9574-076a3d792483</v>
    <v>es-ES</v>
    <v>Map</v>
  </rv>
  <rv s="0">
    <v>536870912</v>
    <v>Estado Zulia</v>
    <v>b746a809-b508-f853-1aa2-8eb307076ab8</v>
    <v>es-ES</v>
    <v>Map</v>
  </rv>
  <rv s="0">
    <v>536870912</v>
    <v>Distrito Capital</v>
    <v>5142924b-c000-9b6b-e280-614ac90f2102</v>
    <v>es-ES</v>
    <v>Map</v>
  </rv>
  <rv s="0">
    <v>536870912</v>
    <v>Dependencias federales de Venezuela</v>
    <v>4ca38740-fb38-50ad-0c45-8a599048aa45</v>
    <v>es-ES</v>
    <v>Map</v>
  </rv>
  <rv s="2">
    <v>244</v>
  </rv>
  <rv s="1">
    <fb>343000</fb>
    <v>24</v>
  </rv>
  <rv s="1">
    <fb>8.800999641418461E-2</fb>
    <v>32</v>
  </rv>
  <rv s="1">
    <fb>2.2719999999999998</fb>
    <v>30</v>
  </rv>
  <rv s="1">
    <fb>17.881</fb>
    <v>30</v>
  </rv>
  <rv s="1">
    <fb>0.24488407686639099</fb>
    <v>25</v>
  </rv>
  <rv s="35">
    <v>#VALUE!</v>
    <v>es-ES</v>
    <v>6dd1d7bd-393f-a467-12fa-e71f98cc00b9</v>
    <v>536870912</v>
    <v>1</v>
    <v>645</v>
    <v>488</v>
    <v>489</v>
    <v>Venezuela</v>
    <v>20</v>
    <v>21</v>
    <v>Map</v>
    <v>22</v>
    <v>646</v>
    <v>VE</v>
    <v>4605</v>
    <v>4606</v>
    <v>4607</v>
    <v>4608</v>
    <v>4609</v>
    <v>4608</v>
    <v>4610</v>
    <v>VEB</v>
    <v>4611</v>
    <v>4612</v>
    <v>Venezuela, oficialmente República Bolivariana de Venezuela, es un país soberano situado en la parte septentrional de América del Sur, constituido por un área continental y por un gran número de islas e islotes en el mar Caribe, cuya capital y ...</v>
    <v>4613</v>
    <v>4614</v>
    <v>4615</v>
    <v>Gloria al Bravo Pueblo</v>
    <v>4616</v>
    <v>4617</v>
    <v>4618</v>
    <v>4619</v>
    <v>4622</v>
    <v>4623</v>
    <v>4624</v>
    <v>4625</v>
    <v>4626</v>
    <v>Venezuela</v>
    <v>República Bolivariana de Venezuela</v>
    <v>4627</v>
    <v>4628</v>
    <v>4629</v>
    <v>4630</v>
    <v>4631</v>
    <v>260</v>
    <v>722</v>
    <v>634</v>
    <v>4632</v>
    <v>3597</v>
    <v>245</v>
    <v>4633</v>
    <v>4634</v>
    <v>483</v>
    <v>4660</v>
    <v>4661</v>
    <v>4662</v>
    <v>4663</v>
    <v>2055</v>
    <v>4664</v>
    <v>4665</v>
    <v>Venezuela</v>
    <v>mdp/vdpid/249</v>
  </rv>
  <rv s="0">
    <v>536870912</v>
    <v>Ecuador</v>
    <v>2079204c-c2a1-f4df-5ade-9c8e04ca07ce</v>
    <v>es-ES</v>
    <v>Map</v>
  </rv>
  <rv s="1">
    <fb>255586.91</fb>
    <v>24</v>
  </rv>
  <rv s="1">
    <fb>0.50205952611632298</fb>
    <v>25</v>
  </rv>
  <rv s="1">
    <fb>2.6601251546613603E-3</fb>
    <v>25</v>
  </rv>
  <rv s="0">
    <v>536870912</v>
    <v>Quito</v>
    <v>dfa87a53-572b-ac85-a4bb-f3f9e6216a7c</v>
    <v>es-ES</v>
    <v>Map</v>
  </rv>
  <rv s="1">
    <fb>747000000</fb>
    <v>26</v>
  </rv>
  <rv s="1">
    <fb>593</fb>
    <v>27</v>
  </rv>
  <rv s="1">
    <fb>86.884660364734302</fb>
    <v>28</v>
  </rv>
  <rv s="1">
    <fb>1376.3931153262699</fb>
    <v>24</v>
  </rv>
  <rv s="1">
    <fb>41154.741000000002</fb>
    <v>24</v>
  </rv>
  <rv s="1">
    <fb>76.8</fb>
    <v>28</v>
  </rv>
  <rv s="1">
    <fb>0.43712133000000003</fb>
    <v>25</v>
  </rv>
  <rv s="3">
    <v>90</v>
    <v>22</v>
    <v>648</v>
    <v>7</v>
    <v>0</v>
    <v>Image of Ecuador</v>
  </rv>
  <rv s="1">
    <fb>124.142674729473</fb>
    <v>29</v>
  </rv>
  <rv s="4">
    <v>https://www.bing.com/search?q=Ecuador&amp;form=skydnc</v>
    <v>Aprenda más con Bing</v>
  </rv>
  <rv s="0">
    <v>805306368</v>
    <v>Guillermo Lasso (Presidente)</v>
    <v>86d254c7-1a1d-4ca4-9206-05d72ef67de3</v>
    <v>es-ES</v>
    <v>Generic</v>
  </rv>
  <rv s="0">
    <v>805306368</v>
    <v>Alfredo Borrero (Vicepresidente)</v>
    <v>045ad048-0467-dc20-2598-6223f73ba98f</v>
    <v>es-ES</v>
    <v>Generic</v>
  </rv>
  <rv s="2">
    <v>245</v>
  </rv>
  <rv s="1">
    <fb>1.0326795</fb>
    <v>25</v>
  </rv>
  <rv s="1">
    <fb>0.4489223</fb>
    <v>25</v>
  </rv>
  <rv s="1">
    <fb>2.0367999999999999</fb>
    <v>30</v>
  </rv>
  <rv s="1">
    <fb>107435665000</fb>
    <v>26</v>
  </rv>
  <rv s="1">
    <fb>17797737</fb>
    <v>24</v>
  </rv>
  <rv s="1">
    <fb>11116711</fb>
    <v>24</v>
  </rv>
  <rv s="1">
    <fb>0.34399999999999997</fb>
    <v>25</v>
  </rv>
  <rv s="1">
    <fb>0.51</fb>
    <v>25</v>
  </rv>
  <rv s="1">
    <fb>0.68038002014160204</fb>
    <v>25</v>
  </rv>
  <rv s="1">
    <fb>0.14000000000000001</fb>
    <v>25</v>
  </rv>
  <rv s="1">
    <fb>0.61</fb>
    <v>31</v>
  </rv>
  <rv s="1">
    <fb>59</fb>
    <v>28</v>
  </rv>
  <rv s="1">
    <fb>2.46</fb>
    <v>31</v>
  </rv>
  <rv s="0">
    <v>536870912</v>
    <v>Provincia de Azuay</v>
    <v>2cfb014a-a9af-60a1-4b8f-eb162fbe6e72</v>
    <v>es-ES</v>
    <v>Map</v>
  </rv>
  <rv s="0">
    <v>536870912</v>
    <v>Provincia de Bolívar</v>
    <v>4d552046-3a62-f923-d3c4-56ddfbf58477</v>
    <v>es-ES</v>
    <v>Map</v>
  </rv>
  <rv s="0">
    <v>536870912</v>
    <v>Provincia de Cañar</v>
    <v>a9ec6560-75bb-6acb-2850-5ee8b3c0e70d</v>
    <v>es-ES</v>
    <v>Map</v>
  </rv>
  <rv s="0">
    <v>536870912</v>
    <v>Provincia de Carchi</v>
    <v>6468a0ed-1faa-e59e-3c47-ec3e06264004</v>
    <v>es-ES</v>
    <v>Map</v>
  </rv>
  <rv s="0">
    <v>536870912</v>
    <v>Provincia de Chimborazo</v>
    <v>8776cfea-2701-3c6f-4474-bbac439954bf</v>
    <v>es-ES</v>
    <v>Map</v>
  </rv>
  <rv s="0">
    <v>536870912</v>
    <v>Provincia de Cotopaxi</v>
    <v>c06a9fc2-f34f-e68c-9741-9cc620c63e4d</v>
    <v>es-ES</v>
    <v>Map</v>
  </rv>
  <rv s="0">
    <v>536870912</v>
    <v>Provincia de El Oro</v>
    <v>eb5def5b-73f4-3340-75cc-09e9ce42c3fb</v>
    <v>es-ES</v>
    <v>Map</v>
  </rv>
  <rv s="0">
    <v>536870912</v>
    <v>Provincia de Esmeraldas</v>
    <v>ac309a0c-71b1-692d-39ec-110d81cf9f9f</v>
    <v>es-ES</v>
    <v>Map</v>
  </rv>
  <rv s="0">
    <v>536870912</v>
    <v>Provincia de Galápagos</v>
    <v>56ad541f-3fad-e18e-448d-20d5660471b1</v>
    <v>es-ES</v>
    <v>Map</v>
  </rv>
  <rv s="0">
    <v>536870912</v>
    <v>Provincia del Guayas</v>
    <v>472795a7-7487-ff7b-83a0-7eb6b94a297f</v>
    <v>es-ES</v>
    <v>Map</v>
  </rv>
  <rv s="0">
    <v>536870912</v>
    <v>Provincia de Imbabura</v>
    <v>b55e8a0c-2c01-bedd-7ab6-6a27556de38b</v>
    <v>es-ES</v>
    <v>Map</v>
  </rv>
  <rv s="0">
    <v>536870912</v>
    <v>Provincia de Loja</v>
    <v>b0bacdd5-a2fc-0810-4f62-4031e901c349</v>
    <v>es-ES</v>
    <v>Map</v>
  </rv>
  <rv s="0">
    <v>536870912</v>
    <v>Provincia de Manabí</v>
    <v>b6790b9c-12f8-5243-0a7b-3dcdb354b2b3</v>
    <v>es-ES</v>
    <v>Map</v>
  </rv>
  <rv s="0">
    <v>536870912</v>
    <v>Provincia de Morona Santiago</v>
    <v>2ed9fd24-df04-212a-d4d9-9b4b29ad2b2d</v>
    <v>es-ES</v>
    <v>Map</v>
  </rv>
  <rv s="0">
    <v>536870912</v>
    <v>Provincia de Napo</v>
    <v>621a491f-2896-9a1d-47d2-a574afc14ace</v>
    <v>es-ES</v>
    <v>Map</v>
  </rv>
  <rv s="0">
    <v>536870912</v>
    <v>Provincia de Orellana</v>
    <v>49c9bc21-2a8d-a97d-ae97-23ca6dd7c735</v>
    <v>es-ES</v>
    <v>Map</v>
  </rv>
  <rv s="0">
    <v>536870912</v>
    <v>Provincia de Pastaza</v>
    <v>6817a2a5-110b-9f8f-f0f5-b13e6624dc59</v>
    <v>es-ES</v>
    <v>Map</v>
  </rv>
  <rv s="0">
    <v>536870912</v>
    <v>Provincia de Pichincha</v>
    <v>f4e8db75-5a82-3d59-f5e9-bd08cf6fff8a</v>
    <v>es-ES</v>
    <v>Map</v>
  </rv>
  <rv s="0">
    <v>536870912</v>
    <v>Provincia de Santa Elena</v>
    <v>fcff532e-26eb-8c4a-404f-8fc422552e15</v>
    <v>es-ES</v>
    <v>Map</v>
  </rv>
  <rv s="0">
    <v>536870912</v>
    <v>Provincia de Santo Domingo de los Tsáchilas</v>
    <v>cc2d928b-7e0d-05a2-5a13-c73529a5cda5</v>
    <v>es-ES</v>
    <v>Map</v>
  </rv>
  <rv s="0">
    <v>536870912</v>
    <v>Provincia de Sucumbíos</v>
    <v>ebfa2524-d55a-4b2c-ac5d-113b02b7f1b0</v>
    <v>es-ES</v>
    <v>Map</v>
  </rv>
  <rv s="0">
    <v>536870912</v>
    <v>Provincia de Tungurahua</v>
    <v>ee9cb293-dbab-c572-3cae-cffcd293f198</v>
    <v>es-ES</v>
    <v>Map</v>
  </rv>
  <rv s="0">
    <v>536870912</v>
    <v>Provincia de Zamora Chinchipe</v>
    <v>521e2066-d6bb-80df-996f-3f406f806d03</v>
    <v>es-ES</v>
    <v>Map</v>
  </rv>
  <rv s="0">
    <v>536870912</v>
    <v>Provincia de Los Ríos</v>
    <v>522c5a50-5b8f-afec-3199-c8ca4eefcf8e</v>
    <v>es-ES</v>
    <v>Map</v>
  </rv>
  <rv s="2">
    <v>246</v>
  </rv>
  <rv s="1">
    <fb>41000</fb>
    <v>24</v>
  </rv>
  <rv s="1">
    <fb>3.9679999351501502E-2</fb>
    <v>32</v>
  </rv>
  <rv s="1">
    <fb>2.427</fb>
    <v>30</v>
  </rv>
  <rv s="1">
    <fb>19.719000000000001</fb>
    <v>30</v>
  </rv>
  <rv s="1">
    <fb>0.22209695603156698</fb>
    <v>25</v>
  </rv>
  <rv s="35">
    <v>#VALUE!</v>
    <v>es-ES</v>
    <v>2079204c-c2a1-f4df-5ade-9c8e04ca07ce</v>
    <v>536870912</v>
    <v>1</v>
    <v>651</v>
    <v>488</v>
    <v>489</v>
    <v>Ecuador</v>
    <v>20</v>
    <v>21</v>
    <v>Map</v>
    <v>22</v>
    <v>652</v>
    <v>EC</v>
    <v>4668</v>
    <v>4669</v>
    <v>4670</v>
    <v>4671</v>
    <v>4672</v>
    <v>4671</v>
    <v>4673</v>
    <v>ECS</v>
    <v>4674</v>
    <v>4675</v>
    <v>Ecuador, oficialmente República del Ecuador, es un país soberano constituido en un Estado social, democrático, de derecho y plurinacional, cuya forma de gobierno es la de una república presidencialista, unitaria y descentralizada. Está ubicado ...</v>
    <v>4676</v>
    <v>4677</v>
    <v>4678</v>
    <v>Salve, oh patria</v>
    <v>4551</v>
    <v>4679</v>
    <v>4680</v>
    <v>4681</v>
    <v>4684</v>
    <v>4685</v>
    <v>4686</v>
    <v>4687</v>
    <v>4423</v>
    <v>Ecuador</v>
    <v>República del Ecuador</v>
    <v>4688</v>
    <v>4689</v>
    <v>4690</v>
    <v>4691</v>
    <v>900</v>
    <v>4692</v>
    <v>2478</v>
    <v>116</v>
    <v>4693</v>
    <v>3597</v>
    <v>4694</v>
    <v>4695</v>
    <v>4696</v>
    <v>4697</v>
    <v>4722</v>
    <v>4723</v>
    <v>4724</v>
    <v>4725</v>
    <v>4691</v>
    <v>4726</v>
    <v>4727</v>
    <v>Ecuador</v>
    <v>mdp/vdpid/66</v>
  </rv>
  <rv s="0">
    <v>536870912</v>
    <v>Bolivia</v>
    <v>2da62ca9-5c7a-8f0a-b312-b40ce201f0d0</v>
    <v>es-ES</v>
    <v>Map</v>
  </rv>
  <rv s="1">
    <fb>1098581</fb>
    <v>24</v>
  </rv>
  <rv s="1">
    <fb>0.50286162651158495</fb>
    <v>25</v>
  </rv>
  <rv s="1">
    <fb>1.83954504969032E-2</fb>
    <v>25</v>
  </rv>
  <rv s="0">
    <v>536870912</v>
    <v>Sucre</v>
    <v>f8e304d7-f705-ae11-2527-4417e0689505</v>
    <v>es-ES</v>
    <v>Map</v>
  </rv>
  <rv s="0">
    <v>536870912</v>
    <v>Santa Cruz de la Sierra</v>
    <v>af7cf39e-638f-ff6b-c0bc-d59f11e7993e</v>
    <v>es-ES</v>
    <v>Map</v>
  </rv>
  <rv s="1">
    <fb>591</fb>
    <v>27</v>
  </rv>
  <rv s="1">
    <fb>84.153289986877496</fb>
    <v>28</v>
  </rv>
  <rv s="1">
    <fb>742.53839974288599</fb>
    <v>24</v>
  </rv>
  <rv s="1">
    <fb>21605.964</fb>
    <v>24</v>
  </rv>
  <rv s="1">
    <fb>71.239000000000004</fb>
    <v>28</v>
  </rv>
  <rv s="1">
    <fb>0.25921914619999997</fb>
    <v>25</v>
  </rv>
  <rv s="2">
    <v>247</v>
  </rv>
  <rv s="3">
    <v>91</v>
    <v>22</v>
    <v>654</v>
    <v>7</v>
    <v>0</v>
    <v>Image of Bolivia</v>
  </rv>
  <rv s="1">
    <fb>0.169648658038032</fb>
    <v>25</v>
  </rv>
  <rv s="1">
    <fb>148.31751847535801</fb>
    <v>29</v>
  </rv>
  <rv s="4">
    <v>https://www.bing.com/search?q=Bolivia&amp;form=skydnc</v>
    <v>Aprenda más con Bing</v>
  </rv>
  <rv s="0">
    <v>805306368</v>
    <v>Luis Arce (Presidente)</v>
    <v>d1f13422-1d15-493d-8364-b20f08fc79ae</v>
    <v>es-ES</v>
    <v>Generic</v>
  </rv>
  <rv s="0">
    <v>805306368</v>
    <v>David Choquehuanca (Vicepresidente)</v>
    <v>4084c748-353c-a859-544a-e1be262507f3</v>
    <v>es-ES</v>
    <v>Generic</v>
  </rv>
  <rv s="2">
    <v>248</v>
  </rv>
  <rv s="1">
    <fb>0.98150919999999997</fb>
    <v>25</v>
  </rv>
  <rv s="1">
    <fb>1.5901000000000001</fb>
    <v>30</v>
  </rv>
  <rv s="1">
    <fb>21.8</fb>
    <v>28</v>
  </rv>
  <rv s="1">
    <fb>40895322865.412399</fb>
    <v>26</v>
  </rv>
  <rv s="1">
    <fb>12079472</fb>
    <v>24</v>
  </rv>
  <rv s="1">
    <fb>8033035</fb>
    <v>24</v>
  </rv>
  <rv s="1">
    <fb>0.30399999999999999</fb>
    <v>25</v>
  </rv>
  <rv s="1">
    <fb>0.718130035400391</fb>
    <v>25</v>
  </rv>
  <rv s="1">
    <fb>0.10099999999999999</fb>
    <v>25</v>
  </rv>
  <rv s="1">
    <fb>155</fb>
    <v>28</v>
  </rv>
  <rv s="1">
    <fb>1.36</fb>
    <v>31</v>
  </rv>
  <rv s="0">
    <v>536870912</v>
    <v>Departamento del Beni</v>
    <v>2c2bad54-59b5-c8ba-a70d-7afc08c53963</v>
    <v>es-ES</v>
    <v>Map</v>
  </rv>
  <rv s="0">
    <v>536870912</v>
    <v>Departamento de Chuquisaca</v>
    <v>02bf17fb-0e5b-d89f-1f80-9faaf75f002a</v>
    <v>es-ES</v>
    <v>Map</v>
  </rv>
  <rv s="0">
    <v>536870912</v>
    <v>Departamento de Cochabamba</v>
    <v>773b6e15-7981-19c3-9b72-f562f8e78fd5</v>
    <v>es-ES</v>
    <v>Map</v>
  </rv>
  <rv s="0">
    <v>536870912</v>
    <v>Departamento de La Paz</v>
    <v>29c87a7e-90c5-955f-b0fc-971e7610a8fc</v>
    <v>es-ES</v>
    <v>Map</v>
  </rv>
  <rv s="0">
    <v>536870912</v>
    <v>Departamento de Oruro</v>
    <v>2431b55d-5fe3-644e-77d3-89d8bace76db</v>
    <v>es-ES</v>
    <v>Map</v>
  </rv>
  <rv s="0">
    <v>536870912</v>
    <v>Departamento de Santa Cruz</v>
    <v>4fbb234c-7880-72ad-ed91-20faf0a1ce64</v>
    <v>es-ES</v>
    <v>Map</v>
  </rv>
  <rv s="0">
    <v>536870912</v>
    <v>Departamento de Potosí</v>
    <v>a546933d-2809-ff8f-ceed-3714ac903a55</v>
    <v>es-ES</v>
    <v>Map</v>
  </rv>
  <rv s="0">
    <v>536870912</v>
    <v>Departamento de Tarija</v>
    <v>bef97951-fecf-0d6d-8e48-4bac07be159e</v>
    <v>es-ES</v>
    <v>Map</v>
  </rv>
  <rv s="0">
    <v>536870912</v>
    <v>Departamento de Pando</v>
    <v>eed3cf44-05da-c432-d53e-c47683dc5a6b</v>
    <v>es-ES</v>
    <v>Map</v>
  </rv>
  <rv s="2">
    <v>249</v>
  </rv>
  <rv s="1">
    <fb>3.4979999065399198E-2</fb>
    <v>32</v>
  </rv>
  <rv s="1">
    <fb>2.73</fb>
    <v>30</v>
  </rv>
  <rv s="1">
    <fb>21.75</fb>
    <v>30</v>
  </rv>
  <rv s="1">
    <fb>0.34787224222283797</fb>
    <v>25</v>
  </rv>
  <rv s="50">
    <v>#VALUE!</v>
    <v>es-ES</v>
    <v>2da62ca9-5c7a-8f0a-b312-b40ce201f0d0</v>
    <v>536870912</v>
    <v>1</v>
    <v>657</v>
    <v>658</v>
    <v>659</v>
    <v>Bolivia</v>
    <v>20</v>
    <v>21</v>
    <v>Map</v>
    <v>22</v>
    <v>660</v>
    <v>BO</v>
    <v>4730</v>
    <v>4731</v>
    <v>4732</v>
    <v>4733</v>
    <v>4734</v>
    <v>4735</v>
    <v>BOB</v>
    <v>4736</v>
    <v>4737</v>
    <v>Bolivia, oficialmente el Estado Plurinacional de Bolivia, es un país soberano ubicado en la región centro occidental de América del Sur, miembro de la Comunidad Andina, constituido políticamente como un Estado social plurinacional, unitario, ...</v>
    <v>4738</v>
    <v>4739</v>
    <v>4740</v>
    <v>Himno nacional de Bolivia</v>
    <v>4741</v>
    <v>4742</v>
    <v>4743</v>
    <v>4744</v>
    <v>4745</v>
    <v>4748</v>
    <v>4749</v>
    <v>4750</v>
    <v>4751</v>
    <v>Bolivia</v>
    <v>Estado Plurinacional de Bolivia</v>
    <v>4752</v>
    <v>4753</v>
    <v>4754</v>
    <v>4755</v>
    <v>2430</v>
    <v>1213</v>
    <v>2478</v>
    <v>631</v>
    <v>4756</v>
    <v>4757</v>
    <v>1884</v>
    <v>845</v>
    <v>4758</v>
    <v>4759</v>
    <v>4769</v>
    <v>3408</v>
    <v>4770</v>
    <v>4771</v>
    <v>2250</v>
    <v>4772</v>
    <v>4773</v>
    <v>Bolivia</v>
    <v>mdp/vdpid/26</v>
  </rv>
  <rv s="0">
    <v>536870912</v>
    <v>Paraguay</v>
    <v>38755944-7eb5-b816-af98-acd4bbf59209</v>
    <v>es-ES</v>
    <v>Map</v>
  </rv>
  <rv s="1">
    <fb>406756</fb>
    <v>24</v>
  </rv>
  <rv s="1">
    <fb>0.377488034467027</fb>
    <v>25</v>
  </rv>
  <rv s="1">
    <fb>2.7570972756279E-2</fb>
    <v>25</v>
  </rv>
  <rv s="0">
    <v>536870912</v>
    <v>Asunción</v>
    <v>4b5ad817-2782-74b0-8e77-733cb22e48af</v>
    <v>es-ES</v>
    <v>Map</v>
  </rv>
  <rv s="1">
    <fb>312800000</fb>
    <v>26</v>
  </rv>
  <rv s="1">
    <fb>595</fb>
    <v>27</v>
  </rv>
  <rv s="1">
    <fb>33.703312045093298</fb>
    <v>28</v>
  </rv>
  <rv s="1">
    <fb>1552.38421668465</fb>
    <v>24</v>
  </rv>
  <rv s="1">
    <fb>7407.34</fb>
    <v>24</v>
  </rv>
  <rv s="1">
    <fb>74.131</fb>
    <v>28</v>
  </rv>
  <rv s="1">
    <fb>0.36485746740000002</fb>
    <v>25</v>
  </rv>
  <rv s="2">
    <v>250</v>
  </rv>
  <rv s="3">
    <v>92</v>
    <v>22</v>
    <v>662</v>
    <v>7</v>
    <v>0</v>
    <v>Image of Paraguay</v>
  </rv>
  <rv s="1">
    <fb>0.100353309716205</fb>
    <v>25</v>
  </rv>
  <rv s="1">
    <fb>143.82104097452901</fb>
    <v>29</v>
  </rv>
  <rv s="4">
    <v>https://www.bing.com/search?q=Paraguay&amp;form=skydnc</v>
    <v>Aprenda más con Bing</v>
  </rv>
  <rv s="0">
    <v>805306368</v>
    <v>Santiago Peña (Presidente)</v>
    <v>22f2da7c-613d-1af9-2ba7-629e3a20819d</v>
    <v>es-ES</v>
    <v>Generic</v>
  </rv>
  <rv s="0">
    <v>805306368</v>
    <v>Pedro Alliana (Vicepresidente)</v>
    <v>4bf067bc-dca2-1fc0-62b9-a74f4e4681d3</v>
    <v>es-ES</v>
    <v>Generic</v>
  </rv>
  <rv s="2">
    <v>251</v>
  </rv>
  <rv s="1">
    <fb>1.0437316999999999</fb>
    <v>25</v>
  </rv>
  <rv s="1">
    <fb>0.3463021</fb>
    <v>25</v>
  </rv>
  <rv s="1">
    <fb>1.3544</fb>
    <v>30</v>
  </rv>
  <rv s="1">
    <fb>17.2</fb>
    <v>28</v>
  </rv>
  <rv s="1">
    <fb>38145288939.848801</fb>
    <v>26</v>
  </rv>
  <rv s="1">
    <fb>6811297</fb>
    <v>24</v>
  </rv>
  <rv s="1">
    <fb>4359150</fb>
    <v>24</v>
  </rv>
  <rv s="1">
    <fb>0.35899999999999999</fb>
    <v>25</v>
  </rv>
  <rv s="1">
    <fb>0.720940017700195</fb>
    <v>25</v>
  </rv>
  <rv s="1">
    <fb>1.04</fb>
    <v>31</v>
  </rv>
  <rv s="1">
    <fb>129</fb>
    <v>28</v>
  </rv>
  <rv s="1">
    <fb>1.55</fb>
    <v>31</v>
  </rv>
  <rv s="0">
    <v>536870912</v>
    <v>Departamento de Alto Paraguay</v>
    <v>0f551218-6ef2-8a91-e4f1-0c4fe5301403</v>
    <v>es-ES</v>
    <v>Map</v>
  </rv>
  <rv s="0">
    <v>536870912</v>
    <v>Departamento de Alto Paraná</v>
    <v>622aa25a-b0e7-3e94-0a4e-c44b2a606a8a</v>
    <v>es-ES</v>
    <v>Map</v>
  </rv>
  <rv s="0">
    <v>536870912</v>
    <v>Departamento de Amambay</v>
    <v>25a00850-f819-32d0-7038-bc8149b837aa</v>
    <v>es-ES</v>
    <v>Map</v>
  </rv>
  <rv s="0">
    <v>536870912</v>
    <v>Departamento de Boquerón</v>
    <v>264bbe90-3ccd-c6d3-58b3-d86320f4ef99</v>
    <v>es-ES</v>
    <v>Map</v>
  </rv>
  <rv s="0">
    <v>536870912</v>
    <v>Departamento de Caaguazú</v>
    <v>8656eba9-1676-8f22-780a-c0756489d7fc</v>
    <v>es-ES</v>
    <v>Map</v>
  </rv>
  <rv s="0">
    <v>536870912</v>
    <v>Departamento de Caazapá</v>
    <v>6f5c0121-41d3-9b26-6619-eb3818cdf435</v>
    <v>es-ES</v>
    <v>Map</v>
  </rv>
  <rv s="0">
    <v>536870912</v>
    <v>Departamento de Canindeyú</v>
    <v>b5c80568-77c7-fcca-6fd0-05c3042f525b</v>
    <v>es-ES</v>
    <v>Map</v>
  </rv>
  <rv s="0">
    <v>536870912</v>
    <v>Departamento Central</v>
    <v>59d5a6d8-a7b3-7a69-d2a3-3a433b800d61</v>
    <v>es-ES</v>
    <v>Map</v>
  </rv>
  <rv s="0">
    <v>536870912</v>
    <v>Departamento de Concepción</v>
    <v>ecdae5ff-9f88-4c47-d96b-9767fc2314eb</v>
    <v>es-ES</v>
    <v>Map</v>
  </rv>
  <rv s="0">
    <v>536870912</v>
    <v>Departamento de Cordillera</v>
    <v>89438784-9b0e-7aa1-c1ee-7e58bfd1b3f6</v>
    <v>es-ES</v>
    <v>Map</v>
  </rv>
  <rv s="0">
    <v>536870912</v>
    <v>Departamento de Guairá</v>
    <v>32b611ea-667c-e49b-e6b7-ddfeb81e65bf</v>
    <v>es-ES</v>
    <v>Map</v>
  </rv>
  <rv s="0">
    <v>536870912</v>
    <v>Departamento de Itapúa</v>
    <v>ba6578b1-4465-fe52-5dc0-c6ac0ae5ac29</v>
    <v>es-ES</v>
    <v>Map</v>
  </rv>
  <rv s="0">
    <v>536870912</v>
    <v>Departamento de Misiones</v>
    <v>3e400bd0-4c3e-986b-69dc-02bf27b9cc4a</v>
    <v>es-ES</v>
    <v>Map</v>
  </rv>
  <rv s="0">
    <v>536870912</v>
    <v>Departamento de Ñeembucú</v>
    <v>13a16305-3bea-2508-da0d-f0b9907eb6cb</v>
    <v>es-ES</v>
    <v>Map</v>
  </rv>
  <rv s="0">
    <v>536870912</v>
    <v>Departamento de Paraguarí</v>
    <v>9073627b-6ef6-56d0-339c-6644cacabfb3</v>
    <v>es-ES</v>
    <v>Map</v>
  </rv>
  <rv s="0">
    <v>536870912</v>
    <v>Departamento de Presidente Hayes</v>
    <v>6bcdea9e-cac6-d960-1f0d-f93d906430ae</v>
    <v>es-ES</v>
    <v>Map</v>
  </rv>
  <rv s="0">
    <v>536870912</v>
    <v>Departamento de San Pedro</v>
    <v>bd80c2dc-b58f-53fc-cd75-24b916825161</v>
    <v>es-ES</v>
    <v>Map</v>
  </rv>
  <rv s="2">
    <v>252</v>
  </rv>
  <rv s="1">
    <fb>4.8090000152587901E-2</fb>
    <v>32</v>
  </rv>
  <rv s="1">
    <fb>2.4289999999999998</fb>
    <v>30</v>
  </rv>
  <rv s="1">
    <fb>20.571000000000002</fb>
    <v>30</v>
  </rv>
  <rv s="1">
    <fb>0.55084319154291495</fb>
    <v>25</v>
  </rv>
  <rv s="5">
    <v>#VALUE!</v>
    <v>es-ES</v>
    <v>38755944-7eb5-b816-af98-acd4bbf59209</v>
    <v>536870912</v>
    <v>1</v>
    <v>665</v>
    <v>17</v>
    <v>18</v>
    <v>Paraguay</v>
    <v>20</v>
    <v>21</v>
    <v>Map</v>
    <v>22</v>
    <v>666</v>
    <v>PY</v>
    <v>4776</v>
    <v>4777</v>
    <v>4778</v>
    <v>4779</v>
    <v>4780</v>
    <v>4779</v>
    <v>4781</v>
    <v>PYG</v>
    <v>4782</v>
    <v>4783</v>
    <v>Paraguay, oficialmente República del Paraguay, es un país americano sin litoral situado en la zona central de América del Sur. Está organizado como un Estado unitario, cuyo territorio se compone por un distrito capital y diecisiete ...</v>
    <v>4784</v>
    <v>4785</v>
    <v>4786</v>
    <v>Himno nacional del Paraguay</v>
    <v>4787</v>
    <v>4788</v>
    <v>4789</v>
    <v>4790</v>
    <v>4791</v>
    <v>4794</v>
    <v>4795</v>
    <v>4796</v>
    <v>4797</v>
    <v>4798</v>
    <v>Paraguay</v>
    <v>Paraguay</v>
    <v>4799</v>
    <v>4800</v>
    <v>4801</v>
    <v>4802</v>
    <v>1048</v>
    <v>1049</v>
    <v>902</v>
    <v>784</v>
    <v>4803</v>
    <v>3597</v>
    <v>1591</v>
    <v>4804</v>
    <v>4805</v>
    <v>4806</v>
    <v>4824</v>
    <v>1013</v>
    <v>4825</v>
    <v>4826</v>
    <v>1047</v>
    <v>4827</v>
    <v>4828</v>
    <v>Paraguay</v>
    <v>mdp/vdpid/185</v>
  </rv>
  <rv s="0">
    <v>536870912</v>
    <v>Uruguay</v>
    <v>4d1c354d-d080-b633-86bc-0bad862c8cc1</v>
    <v>es-ES</v>
    <v>Map</v>
  </rv>
  <rv s="1">
    <fb>176215</fb>
    <v>24</v>
  </rv>
  <rv s="1">
    <fb>0.106715803350153</fb>
    <v>25</v>
  </rv>
  <rv s="1">
    <fb>7.8819887087962198E-2</fb>
    <v>25</v>
  </rv>
  <rv s="0">
    <v>536870912</v>
    <v>Montevideo</v>
    <v>6f057c0a-9767-4c6b-b46f-6095e75df6ce</v>
    <v>es-ES</v>
    <v>Map</v>
  </rv>
  <rv s="1">
    <fb>283800000</fb>
    <v>26</v>
  </rv>
  <rv s="1">
    <fb>598</fb>
    <v>27</v>
  </rv>
  <rv s="1">
    <fb>46.270307888488801</fb>
    <v>28</v>
  </rv>
  <rv s="1">
    <fb>3085.1944193006002</fb>
    <v>24</v>
  </rv>
  <rv s="1">
    <fb>6765.6149999999998</fb>
    <v>24</v>
  </rv>
  <rv s="1">
    <fb>77.77</fb>
    <v>28</v>
  </rv>
  <rv s="1">
    <fb>0.16191438689999998</fb>
    <v>25</v>
  </rv>
  <rv s="2">
    <v>253</v>
  </rv>
  <rv s="3">
    <v>93</v>
    <v>22</v>
    <v>668</v>
    <v>7</v>
    <v>0</v>
    <v>Image of Uruguay</v>
  </rv>
  <rv s="1">
    <fb>0.20091963021411099</fb>
    <v>25</v>
  </rv>
  <rv s="1">
    <fb>202.92198338614401</fb>
    <v>29</v>
  </rv>
  <rv s="4">
    <v>https://www.bing.com/search?q=Uruguay&amp;form=skydnc</v>
    <v>Aprenda más con Bing</v>
  </rv>
  <rv s="0">
    <v>805306368</v>
    <v>Luis Lacalle Pou (Presidente)</v>
    <v>45b12faf-c863-9c49-f448-8d6570636f58</v>
    <v>es-ES</v>
    <v>Generic</v>
  </rv>
  <rv s="0">
    <v>805306368</v>
    <v>Beatriz Argimón (Vicepresidente)</v>
    <v>fdad8b43-7954-7971-e1d7-65aea1df14f9</v>
    <v>es-ES</v>
    <v>Generic</v>
  </rv>
  <rv s="2">
    <v>254</v>
  </rv>
  <rv s="1">
    <fb>1.0845944000000001</fb>
    <v>25</v>
  </rv>
  <rv s="1">
    <fb>0.63125770000000003</fb>
    <v>25</v>
  </rv>
  <rv s="1">
    <fb>5.0499000000000001</fb>
    <v>30</v>
  </rv>
  <rv s="1">
    <fb>6.4</fb>
    <v>28</v>
  </rv>
  <rv s="1">
    <fb>56045912952.342003</fb>
    <v>26</v>
  </rv>
  <rv s="1">
    <fb>3456750</fb>
    <v>24</v>
  </rv>
  <rv s="1">
    <fb>3303394</fb>
    <v>24</v>
  </rv>
  <rv s="1">
    <fb>0.29699999999999999</fb>
    <v>25</v>
  </rv>
  <rv s="1">
    <fb>5.9000000000000004E-2</fb>
    <v>25</v>
  </rv>
  <rv s="1">
    <fb>0.64021003723144498</fb>
    <v>25</v>
  </rv>
  <rv s="1">
    <fb>1.5</fb>
    <v>31</v>
  </rv>
  <rv s="1">
    <fb>17</fb>
    <v>28</v>
  </rv>
  <rv s="1">
    <fb>1.66</fb>
    <v>31</v>
  </rv>
  <rv s="0">
    <v>536870912</v>
    <v>Departamento de Artigas</v>
    <v>fba8474e-01a4-b560-b9db-3632789d7418</v>
    <v>es-ES</v>
    <v>Map</v>
  </rv>
  <rv s="0">
    <v>536870912</v>
    <v>Departamento de Canelones</v>
    <v>47a6cb77-1084-cc26-db7c-3a31f25cad6c</v>
    <v>es-ES</v>
    <v>Map</v>
  </rv>
  <rv s="0">
    <v>536870912</v>
    <v>Departamento de Cerro Largo</v>
    <v>17cbef99-9025-55af-1bf6-693b24e4cbf8</v>
    <v>es-ES</v>
    <v>Map</v>
  </rv>
  <rv s="0">
    <v>536870912</v>
    <v>Departamento de Colonia</v>
    <v>794441ed-35f5-6a38-65fe-1bd820a78487</v>
    <v>es-ES</v>
    <v>Map</v>
  </rv>
  <rv s="0">
    <v>536870912</v>
    <v>Departamento de Durazno</v>
    <v>812de676-d0a2-23e3-f7e6-3e002da3a2ca</v>
    <v>es-ES</v>
    <v>Map</v>
  </rv>
  <rv s="0">
    <v>536870912</v>
    <v>Departamento de Flores</v>
    <v>8744bd18-02b9-d69c-5205-c77980587fa8</v>
    <v>es-ES</v>
    <v>Map</v>
  </rv>
  <rv s="0">
    <v>536870912</v>
    <v>Departamento de Florida</v>
    <v>ea047b14-8780-2d2b-754d-7fb89f334f00</v>
    <v>es-ES</v>
    <v>Map</v>
  </rv>
  <rv s="0">
    <v>536870912</v>
    <v>Departamento de Lavalleja</v>
    <v>10d28e4e-b416-05ae-493b-27e45db3a2a5</v>
    <v>es-ES</v>
    <v>Map</v>
  </rv>
  <rv s="0">
    <v>536870912</v>
    <v>Departamento de Maldonado</v>
    <v>bc35c120-ecdd-02db-b583-d31b4a2752db</v>
    <v>es-ES</v>
    <v>Map</v>
  </rv>
  <rv s="0">
    <v>536870912</v>
    <v>Departamento de Montevideo</v>
    <v>b91bb4e2-7350-50c2-c5ec-7a29179101c8</v>
    <v>es-ES</v>
    <v>Map</v>
  </rv>
  <rv s="0">
    <v>536870912</v>
    <v>Departamento de Paysandú</v>
    <v>62ccb945-3081-60ca-acbc-2879d5666afa</v>
    <v>es-ES</v>
    <v>Map</v>
  </rv>
  <rv s="0">
    <v>536870912</v>
    <v>Departamento de Río Negro</v>
    <v>c51cdc11-8d24-b6c6-218e-1bf15937ed9f</v>
    <v>es-ES</v>
    <v>Map</v>
  </rv>
  <rv s="0">
    <v>536870912</v>
    <v>Departamento de Rivera</v>
    <v>93dab529-8b73-8eaa-840b-3bfd75594642</v>
    <v>es-ES</v>
    <v>Map</v>
  </rv>
  <rv s="0">
    <v>536870912</v>
    <v>Departamento de Rocha</v>
    <v>6ec9f1ef-cd41-1cd6-4b5b-098fdf2c9a42</v>
    <v>es-ES</v>
    <v>Map</v>
  </rv>
  <rv s="0">
    <v>536870912</v>
    <v>Departamento de Salto</v>
    <v>03610b7b-013c-0ee8-410e-862a629b2ea6</v>
    <v>es-ES</v>
    <v>Map</v>
  </rv>
  <rv s="0">
    <v>536870912</v>
    <v>Departamento de San José</v>
    <v>430941cb-a24d-6855-7fd1-c2de5e0eafb0</v>
    <v>es-ES</v>
    <v>Map</v>
  </rv>
  <rv s="0">
    <v>536870912</v>
    <v>Departamento de Soriano</v>
    <v>20c5f360-f062-1dba-7326-b35033e2d45b</v>
    <v>es-ES</v>
    <v>Map</v>
  </rv>
  <rv s="0">
    <v>536870912</v>
    <v>Departamento de Tacuarembó</v>
    <v>3d3ab1e0-e4dd-a712-e9ed-4e8019c73c8b</v>
    <v>es-ES</v>
    <v>Map</v>
  </rv>
  <rv s="0">
    <v>536870912</v>
    <v>Departamento de Treinta y Tres</v>
    <v>ce5de2e0-0829-6413-4cfe-22c8fb1f8bb1</v>
    <v>es-ES</v>
    <v>Map</v>
  </rv>
  <rv s="2">
    <v>255</v>
  </rv>
  <rv s="1">
    <fb>8.7309999465942395E-2</fb>
    <v>32</v>
  </rv>
  <rv s="1">
    <fb>1.9730000000000001</fb>
    <v>30</v>
  </rv>
  <rv s="1">
    <fb>0.41799999999999998</fb>
    <v>25</v>
  </rv>
  <rv s="1">
    <fb>13.856999999999999</fb>
    <v>30</v>
  </rv>
  <rv s="1">
    <fb>0.82559705230116509</fb>
    <v>25</v>
  </rv>
  <rv s="5">
    <v>#VALUE!</v>
    <v>es-ES</v>
    <v>4d1c354d-d080-b633-86bc-0bad862c8cc1</v>
    <v>536870912</v>
    <v>1</v>
    <v>671</v>
    <v>17</v>
    <v>18</v>
    <v>Uruguay</v>
    <v>20</v>
    <v>21</v>
    <v>Map</v>
    <v>22</v>
    <v>672</v>
    <v>UY</v>
    <v>4831</v>
    <v>4832</v>
    <v>4833</v>
    <v>4834</v>
    <v>4835</v>
    <v>4834</v>
    <v>4836</v>
    <v>UYN</v>
    <v>4837</v>
    <v>4838</v>
    <v>Uruguay, cuyo nombre oficial es República Oriental del Uruguay, es un país soberano de América del Sur, situado en la parte oriental del Cono Sur. Su capital y ciudad más poblada es Montevideo. Limita al noreste con Brasil —estado de Río Grande ...</v>
    <v>4839</v>
    <v>4840</v>
    <v>4841</v>
    <v>Himno nacional de Uruguay</v>
    <v>4842</v>
    <v>4843</v>
    <v>4844</v>
    <v>4845</v>
    <v>4846</v>
    <v>4849</v>
    <v>4850</v>
    <v>4851</v>
    <v>4852</v>
    <v>4853</v>
    <v>Uruguay</v>
    <v>Repúbilca Oriental del Uruguay</v>
    <v>4854</v>
    <v>4855</v>
    <v>4856</v>
    <v>4857</v>
    <v>1435</v>
    <v>3794</v>
    <v>4858</v>
    <v>1149</v>
    <v>4859</v>
    <v>2687</v>
    <v>1884</v>
    <v>4860</v>
    <v>4861</v>
    <v>4862</v>
    <v>4882</v>
    <v>1114</v>
    <v>4883</v>
    <v>4884</v>
    <v>4885</v>
    <v>4886</v>
    <v>4887</v>
    <v>Uruguay</v>
    <v>mdp/vdpid/246</v>
  </rv>
  <rv s="0">
    <v>536870912</v>
    <v>Guyana</v>
    <v>83aef9d2-d59b-ac2c-09fe-89520b805d03</v>
    <v>es-ES</v>
    <v>Map</v>
  </rv>
  <rv s="1">
    <fb>214970</fb>
    <v>24</v>
  </rv>
  <rv s="1">
    <fb>0.83901447802895601</fb>
    <v>25</v>
  </rv>
  <rv s="1">
    <fb>2.0872308916201999E-2</fb>
    <v>25</v>
  </rv>
  <rv s="0">
    <v>536870912</v>
    <v>Georgetown</v>
    <v>4255bbcd-c419-9eb3-19b7-e9a409467e93</v>
    <v>es-ES</v>
    <v>Map</v>
  </rv>
  <rv s="1">
    <fb>592</fb>
    <v>27</v>
  </rv>
  <rv s="1">
    <fb>2383.5500000000002</fb>
    <v>24</v>
  </rv>
  <rv s="1">
    <fb>69.774000000000001</fb>
    <v>28</v>
  </rv>
  <rv s="1">
    <fb>0.40506672180000003</fb>
    <v>25</v>
  </rv>
  <rv s="3">
    <v>94</v>
    <v>22</v>
    <v>674</v>
    <v>7</v>
    <v>0</v>
    <v>Image of Guyana</v>
  </rv>
  <rv s="1">
    <fb>116.191475510903</fb>
    <v>29</v>
  </rv>
  <rv s="4">
    <v>https://www.bing.com/search?q=Guyana&amp;form=skydnc</v>
    <v>Aprenda más con Bing</v>
  </rv>
  <rv s="0">
    <v>805306368</v>
    <v>Irfaan Ali (Presidente)</v>
    <v>e9f3c86e-214e-7ba4-4f7f-360814656335</v>
    <v>es-ES</v>
    <v>Generic</v>
  </rv>
  <rv s="0">
    <v>805306368</v>
    <v>Mark Phillips (Primer ministro)</v>
    <v>c7675577-a6f3-5a9f-8a39-7c7286cc7a3a</v>
    <v>es-ES</v>
    <v>Generic</v>
  </rv>
  <rv s="0">
    <v>805306368</v>
    <v>Bharrat Jagdeo (Vicepresidente)</v>
    <v>6025dd21-959c-608c-bf28-baa350a87e44</v>
    <v>es-ES</v>
    <v>Generic</v>
  </rv>
  <rv s="0">
    <v>805306368</v>
    <v>Roxane George-Wiltshire (Juez presidente)</v>
    <v>ddf21e5e-fa02-6e21-c023-0fa22a018c1b</v>
    <v>es-ES</v>
    <v>Generic</v>
  </rv>
  <rv s="2">
    <v>256</v>
  </rv>
  <rv s="1">
    <fb>0.9781164</fb>
    <v>25</v>
  </rv>
  <rv s="1">
    <fb>0.1162275</fb>
    <v>25</v>
  </rv>
  <rv s="1">
    <fb>0.79900000000000004</fb>
    <v>30</v>
  </rv>
  <rv s="1">
    <fb>25.1</fb>
    <v>28</v>
  </rv>
  <rv s="1">
    <fb>4280443645.08393</fb>
    <v>26</v>
  </rv>
  <rv s="1">
    <fb>804567</fb>
    <v>24</v>
  </rv>
  <rv s="1">
    <fb>208912</fb>
    <v>24</v>
  </rv>
  <rv s="1">
    <fb>0.496</fb>
    <v>25</v>
  </rv>
  <rv s="1">
    <fb>0.56182998657226602</fb>
    <v>25</v>
  </rv>
  <rv s="1">
    <fb>169</fb>
    <v>28</v>
  </rv>
  <rv s="0">
    <v>536870912</v>
    <v>Región de Barima-Waini</v>
    <v>54063ce5-d167-290e-7e7a-a8da815df236</v>
    <v>es-ES</v>
    <v>Map</v>
  </rv>
  <rv s="0">
    <v>536870912</v>
    <v>Región de Cuyuní-Mazaruní</v>
    <v>1ce78efc-ee08-bee6-9af2-3d35f3a75d31</v>
    <v>es-ES</v>
    <v>Map</v>
  </rv>
  <rv s="0">
    <v>536870912</v>
    <v>Región de Demerara-Mahaica</v>
    <v>6a8a16e1-c0d0-c195-8010-a9e048ab9bad</v>
    <v>es-ES</v>
    <v>Map</v>
  </rv>
  <rv s="0">
    <v>536870912</v>
    <v>Región de Berbice Oriental-Corentyne</v>
    <v>1c97e84a-4294-4d24-23f4-bb391c4d8927</v>
    <v>es-ES</v>
    <v>Map</v>
  </rv>
  <rv s="0">
    <v>536870912</v>
    <v>Región de Islas Esequibo-Demerara Occidental</v>
    <v>d87a0bf1-5efd-3957-3cc8-5507a36ed4c9</v>
    <v>es-ES</v>
    <v>Map</v>
  </rv>
  <rv s="0">
    <v>536870912</v>
    <v>Región de Mahaica-Berbice</v>
    <v>d3978ae1-ef18-d91a-47ba-41848cbfe455</v>
    <v>es-ES</v>
    <v>Map</v>
  </rv>
  <rv s="0">
    <v>536870912</v>
    <v>Región de Pomerón-Supenaam</v>
    <v>ea2a2fbe-4ff2-f5a8-0be3-69be504202d5</v>
    <v>es-ES</v>
    <v>Map</v>
  </rv>
  <rv s="0">
    <v>536870912</v>
    <v>Región de Potaro-Siparuni</v>
    <v>c3836d29-90ff-c694-e747-62b928c341dd</v>
    <v>es-ES</v>
    <v>Map</v>
  </rv>
  <rv s="0">
    <v>536870912</v>
    <v>Región de Alto Demerara-Berbice</v>
    <v>9a1a14f0-a9af-98b1-b5ba-75cb62fac1a9</v>
    <v>es-ES</v>
    <v>Map</v>
  </rv>
  <rv s="0">
    <v>536870912</v>
    <v>Región de Alto Tacutu-Alto Esequibo</v>
    <v>1406ad7a-ebab-f092-cdda-bf04525e69af</v>
    <v>es-ES</v>
    <v>Map</v>
  </rv>
  <rv s="2">
    <v>257</v>
  </rv>
  <rv s="1">
    <fb>0.11852000236511201</fb>
    <v>32</v>
  </rv>
  <rv s="1">
    <fb>2.4620000000000002</fb>
    <v>30</v>
  </rv>
  <rv s="1">
    <fb>0.30599999999999999</fb>
    <v>25</v>
  </rv>
  <rv s="1">
    <fb>19.966999999999999</fb>
    <v>30</v>
  </rv>
  <rv s="1">
    <fb>8.6360172720345393E-2</fb>
    <v>25</v>
  </rv>
  <rv s="51">
    <v>#VALUE!</v>
    <v>es-ES</v>
    <v>83aef9d2-d59b-ac2c-09fe-89520b805d03</v>
    <v>536870912</v>
    <v>1</v>
    <v>677</v>
    <v>678</v>
    <v>679</v>
    <v>Guyana</v>
    <v>20</v>
    <v>21</v>
    <v>Map</v>
    <v>22</v>
    <v>680</v>
    <v>GY</v>
    <v>4890</v>
    <v>4891</v>
    <v>4892</v>
    <v>4893</v>
    <v>4893</v>
    <v>4894</v>
    <v>GYD</v>
    <v>2261</v>
    <v>Guyana, oficialmente la República Cooperativa de Guyana, es un país de América del Sur, ubicado en la costa norte de América del Sur, miembro de la Unasur, CELAC y miembro asociado del Mercosur. Limita al norte con el océano Atlántico, al este ...</v>
    <v>4895</v>
    <v>4896</v>
    <v>4897</v>
    <v>Himno nacional de Guyana</v>
    <v>13</v>
    <v>4898</v>
    <v>4899</v>
    <v>4900</v>
    <v>4905</v>
    <v>4906</v>
    <v>4907</v>
    <v>4908</v>
    <v>4909</v>
    <v>Guyana</v>
    <v>Co-operative Republic of Guyana</v>
    <v>4910</v>
    <v>4911</v>
    <v>4912</v>
    <v>4630</v>
    <v>2430</v>
    <v>4913</v>
    <v>1050</v>
    <v>433</v>
    <v>4914</v>
    <v>36</v>
    <v>787</v>
    <v>1687</v>
    <v>4915</v>
    <v>1247</v>
    <v>4926</v>
    <v>2630</v>
    <v>4927</v>
    <v>4928</v>
    <v>4929</v>
    <v>4930</v>
    <v>4931</v>
    <v>Guyana</v>
    <v>mdp/vdpid/101</v>
  </rv>
  <rv s="0">
    <v>536870912</v>
    <v>Surinam</v>
    <v>2b6c0454-97c2-15b7-3325-18f9ad0e4097</v>
    <v>es-ES</v>
    <v>Map</v>
  </rv>
  <rv s="1">
    <fb>163270</fb>
    <v>24</v>
  </rv>
  <rv s="1">
    <fb>0.98257693559695491</fb>
    <v>25</v>
  </rv>
  <rv s="1">
    <fb>0.21996943017330398</fb>
    <v>25</v>
  </rv>
  <rv s="0">
    <v>536870912</v>
    <v>Paramaribo</v>
    <v>d392199f-dbc1-75cd-df8d-31b43078b465</v>
    <v>es-ES</v>
    <v>Map</v>
  </rv>
  <rv s="1">
    <fb>597</fb>
    <v>27</v>
  </rv>
  <rv s="1">
    <fb>76.253495819506995</fb>
    <v>28</v>
  </rv>
  <rv s="1">
    <fb>3596.7777209442702</fb>
    <v>24</v>
  </rv>
  <rv s="1">
    <fb>1738.1579999999999</fb>
    <v>24</v>
  </rv>
  <rv s="1">
    <fb>71.569999999999993</fb>
    <v>28</v>
  </rv>
  <rv s="1">
    <fb>0.10147909820000001</fb>
    <v>25</v>
  </rv>
  <rv s="2">
    <v>258</v>
  </rv>
  <rv s="3">
    <v>95</v>
    <v>22</v>
    <v>682</v>
    <v>7</v>
    <v>0</v>
    <v>Image of Surinam</v>
  </rv>
  <rv s="1">
    <fb>0.19547450565900001</fb>
    <v>25</v>
  </rv>
  <rv s="1">
    <fb>294.66477270235401</fb>
    <v>29</v>
  </rv>
  <rv s="4">
    <v>https://www.bing.com/search?q=Surinam&amp;form=skydnc</v>
    <v>Aprenda más con Bing</v>
  </rv>
  <rv s="0">
    <v>805306368</v>
    <v>Chan Santokhi (Presidente)</v>
    <v>5d62685f-ff04-149a-cf4f-3629cab45760</v>
    <v>es-ES</v>
    <v>Generic</v>
  </rv>
  <rv s="0">
    <v>805306368</v>
    <v>Ronnie Brunswijk (Vicepresidente)</v>
    <v>e183fa0b-40c3-79d7-9d15-64897dd6becd</v>
    <v>es-ES</v>
    <v>Generic</v>
  </rv>
  <rv s="2">
    <v>259</v>
  </rv>
  <rv s="1">
    <fb>1.0884212</fb>
    <v>25</v>
  </rv>
  <rv s="1">
    <fb>0.12561459999999999</fb>
    <v>25</v>
  </rv>
  <rv s="1">
    <fb>1.2101</fb>
    <v>30</v>
  </rv>
  <rv s="1">
    <fb>16.899999999999999</fb>
    <v>28</v>
  </rv>
  <rv s="1">
    <fb>3985250737.46313</fb>
    <v>26</v>
  </rv>
  <rv s="1">
    <fb>612985</fb>
    <v>24</v>
  </rv>
  <rv s="1">
    <fb>384258</fb>
    <v>24</v>
  </rv>
  <rv s="1">
    <fb>0.60199999999999998</fb>
    <v>25</v>
  </rv>
  <rv s="1">
    <fb>0.51136001586914093</fb>
    <v>25</v>
  </rv>
  <rv s="1">
    <fb>6.3E-2</fb>
    <v>25</v>
  </rv>
  <rv s="1">
    <fb>1.29</fb>
    <v>31</v>
  </rv>
  <rv s="1">
    <fb>120</fb>
    <v>28</v>
  </rv>
  <rv s="0">
    <v>536870912</v>
    <v>Distrito de Brokopondo</v>
    <v>547e9e23-af8f-f3ef-122c-0b3c4ff74349</v>
    <v>es-ES</v>
    <v>Map</v>
  </rv>
  <rv s="0">
    <v>536870912</v>
    <v>Distrito de Commewijne</v>
    <v>e4db8192-7125-1727-900e-8619cf318fa8</v>
    <v>es-ES</v>
    <v>Map</v>
  </rv>
  <rv s="0">
    <v>536870912</v>
    <v>Distrito de Coronie</v>
    <v>a8ff70de-e223-1b83-c007-2595b37cb475</v>
    <v>es-ES</v>
    <v>Map</v>
  </rv>
  <rv s="0">
    <v>536870912</v>
    <v>Distrito de Marowijne</v>
    <v>3a9c304c-f47e-70ce-5deb-780b611bd43b</v>
    <v>es-ES</v>
    <v>Map</v>
  </rv>
  <rv s="0">
    <v>536870912</v>
    <v>Distrito de Nickerie</v>
    <v>3e20a7e2-31ea-aafd-35cb-f21db558b9cf</v>
    <v>es-ES</v>
    <v>Map</v>
  </rv>
  <rv s="0">
    <v>536870912</v>
    <v>Distrito de Para</v>
    <v>26051a83-e72c-6d68-c19b-2476f83178fc</v>
    <v>es-ES</v>
    <v>Map</v>
  </rv>
  <rv s="0">
    <v>536870912</v>
    <v>Distrito de Saramacca</v>
    <v>6a72d7c3-2245-2001-d879-5ef2f8cefed7</v>
    <v>es-ES</v>
    <v>Map</v>
  </rv>
  <rv s="0">
    <v>536870912</v>
    <v>Distrito de Sipaliwini</v>
    <v>3d3fff11-9009-6c65-a304-2012c44dc8e4</v>
    <v>es-ES</v>
    <v>Map</v>
  </rv>
  <rv s="0">
    <v>536870912</v>
    <v>Distrito de Wanica</v>
    <v>800339d2-171f-9160-3a7e-54ad61f6f33e</v>
    <v>es-ES</v>
    <v>Map</v>
  </rv>
  <rv s="0">
    <v>536870912</v>
    <v>Distrito de Paramaribo</v>
    <v>44905a44-fa1d-0626-8c52-2b0d63b7f4af</v>
    <v>es-ES</v>
    <v>Map</v>
  </rv>
  <rv s="2">
    <v>260</v>
  </rv>
  <rv s="1">
    <fb>7.3340001106262195E-2</fb>
    <v>32</v>
  </rv>
  <rv s="1">
    <fb>2.4180000000000001</fb>
    <v>30</v>
  </rv>
  <rv s="1">
    <fb>0.27899999999999997</fb>
    <v>25</v>
  </rv>
  <rv s="1">
    <fb>18.542000000000002</fb>
    <v>30</v>
  </rv>
  <rv s="1">
    <fb>5.57692307692308E-3</fb>
    <v>25</v>
  </rv>
  <rv s="52">
    <v>#VALUE!</v>
    <v>es-ES</v>
    <v>2b6c0454-97c2-15b7-3325-18f9ad0e4097</v>
    <v>536870912</v>
    <v>1</v>
    <v>685</v>
    <v>686</v>
    <v>687</v>
    <v>Surinam</v>
    <v>20</v>
    <v>21</v>
    <v>Map</v>
    <v>22</v>
    <v>688</v>
    <v>SR</v>
    <v>4934</v>
    <v>4935</v>
    <v>4936</v>
    <v>4937</v>
    <v>4937</v>
    <v>4938</v>
    <v>SRD</v>
    <v>4939</v>
    <v>4940</v>
    <v>Surinam, oficialmente la República de Surinam —antiguamente conocida como Guayana Neerlandesa—, es un país de América del Sur, que colinda con el océano Atlántico al norte, con el departamento de ultramar francés de Guayana Francesa al este, con ...</v>
    <v>4941</v>
    <v>4942</v>
    <v>4943</v>
    <v>God zij met ons Suriname</v>
    <v>4944</v>
    <v>4945</v>
    <v>4946</v>
    <v>4947</v>
    <v>4948</v>
    <v>4951</v>
    <v>4952</v>
    <v>4953</v>
    <v>4954</v>
    <v>4955</v>
    <v>Surinam</v>
    <v>Suriname</v>
    <v>4956</v>
    <v>4957</v>
    <v>4958</v>
    <v>3456</v>
    <v>4959</v>
    <v>1296</v>
    <v>4429</v>
    <v>4960</v>
    <v>4961</v>
    <v>842</v>
    <v>4962</v>
    <v>4963</v>
    <v>4974</v>
    <v>2156</v>
    <v>4975</v>
    <v>4976</v>
    <v>4977</v>
    <v>4978</v>
    <v>4979</v>
    <v>Surinam</v>
    <v>mdp/vdpid/181</v>
  </rv>
  <rv s="0">
    <v>536870912</v>
    <v>Guayana Francesa</v>
    <v>328feb88-20d1-8674-1574-3ce8cc0bc9e9</v>
    <v>es-ES</v>
    <v>Map</v>
  </rv>
  <rv s="1">
    <fb>83534</fb>
    <v>24</v>
  </rv>
  <rv s="0">
    <v>536870912</v>
    <v>Cayena</v>
    <v>9208b0fd-ef32-60c8-7c35-167952518622</v>
    <v>es-ES</v>
    <v>Map</v>
  </rv>
  <rv s="1">
    <fb>594</fb>
    <v>27</v>
  </rv>
  <rv s="3">
    <v>96</v>
    <v>22</v>
    <v>689</v>
    <v>7</v>
    <v>0</v>
    <v>Image of Guayana Francesa</v>
  </rv>
  <rv s="4">
    <v>https://www.bing.com/search?q=Guayana+Francesa&amp;form=skydnc</v>
    <v>Aprenda más con Bing</v>
  </rv>
  <rv s="1">
    <fb>285133</fb>
    <v>24</v>
  </rv>
  <rv s="53">
    <v>#VALUE!</v>
    <v>es-ES</v>
    <v>328feb88-20d1-8674-1574-3ce8cc0bc9e9</v>
    <v>536870912</v>
    <v>1</v>
    <v>691</v>
    <v>692</v>
    <v>693</v>
    <v>Guayana Francesa</v>
    <v>20</v>
    <v>21</v>
    <v>Map</v>
    <v>22</v>
    <v>694</v>
    <v>GF</v>
    <v>4982</v>
    <v>4983</v>
    <v>4983</v>
    <v>4984</v>
    <v>EUR</v>
    <v>La Guayana Francesa es una región y departamento de ultramar de Francia, que forma parte de la Unión Europea como región ultraperiférica. En tanto colectividad territorial única, tan solo consta de una asamblea que reagrupa las competencias del ...</v>
    <v>224</v>
    <v>4985</v>
    <v>4986</v>
    <v>Guayana Francesa</v>
    <v>Guyane</v>
    <v>4987</v>
    <v>Guayana Francesa</v>
    <v>mdp/vdpid/76</v>
  </rv>
  <rv s="0">
    <v>536870912</v>
    <v>Chile</v>
    <v>604665af-d1f4-5c64-9b93-1ef5f0471308</v>
    <v>es-ES</v>
    <v>Map</v>
  </rv>
  <rv s="1">
    <fb>756102</fb>
    <v>24</v>
  </rv>
  <rv s="1">
    <fb>0.24256925086238501</fb>
    <v>25</v>
  </rv>
  <rv s="1">
    <fb>2.55754475703323E-2</fb>
    <v>25</v>
  </rv>
  <rv s="0">
    <v>536870912</v>
    <v>Santiago de Chile</v>
    <v>190dd277-52dd-5feb-5523-200c59886f8e</v>
    <v>es-ES</v>
    <v>Map</v>
  </rv>
  <rv s="1">
    <fb>203791650000</fb>
    <v>26</v>
  </rv>
  <rv s="1">
    <fb>56</fb>
    <v>27</v>
  </rv>
  <rv s="1">
    <fb>74.647212262567805</fb>
    <v>28</v>
  </rv>
  <rv s="1">
    <fb>3879.6756048594998</fb>
    <v>24</v>
  </rv>
  <rv s="1">
    <fb>85822.467999999993</fb>
    <v>24</v>
  </rv>
  <rv s="1">
    <fb>80.042000000000002</fb>
    <v>28</v>
  </rv>
  <rv s="1">
    <fb>0.32240714050000002</fb>
    <v>25</v>
  </rv>
  <rv s="3">
    <v>97</v>
    <v>22</v>
    <v>696</v>
    <v>7</v>
    <v>0</v>
    <v>Image of Chile</v>
  </rv>
  <rv s="1">
    <fb>0.182194149378896</fb>
    <v>25</v>
  </rv>
  <rv s="1">
    <fb>131.913566974844</fb>
    <v>29</v>
  </rv>
  <rv s="4">
    <v>https://www.bing.com/search?q=Chile&amp;form=skydnc</v>
    <v>Aprenda más con Bing</v>
  </rv>
  <rv s="0">
    <v>805306368</v>
    <v>Gabriel Boric (Presidente)</v>
    <v>a5b9649e-0dda-ce69-dd77-b90d92799948</v>
    <v>es-ES</v>
    <v>Generic</v>
  </rv>
  <rv s="2">
    <v>261</v>
  </rv>
  <rv s="1">
    <fb>1.0143016</fb>
    <v>25</v>
  </rv>
  <rv s="1">
    <fb>0.88464419999999999</fb>
    <v>25</v>
  </rv>
  <rv s="1">
    <fb>2.5912000000000002</fb>
    <v>30</v>
  </rv>
  <rv s="1">
    <fb>6.2</fb>
    <v>28</v>
  </rv>
  <rv s="1">
    <fb>282318159744.65002</fb>
    <v>26</v>
  </rv>
  <rv s="1">
    <fb>172683</fb>
    <v>24</v>
  </rv>
  <rv s="1">
    <fb>16610135</fb>
    <v>24</v>
  </rv>
  <rv s="1">
    <fb>0.51300000000000001</fb>
    <v>25</v>
  </rv>
  <rv s="1">
    <fb>0.19699999999999998</fb>
    <v>25</v>
  </rv>
  <rv s="1">
    <fb>0.62644001007080097</fb>
    <v>25</v>
  </rv>
  <rv s="1">
    <fb>13</fb>
    <v>28</v>
  </rv>
  <rv s="0">
    <v>536870912</v>
    <v>Región de Arica y Parinacota</v>
    <v>e82edc74-d7d4-52a9-63c9-da07aa4c8d07</v>
    <v>es-ES</v>
    <v>Map</v>
  </rv>
  <rv s="0">
    <v>536870912</v>
    <v>Región de Tarapacá</v>
    <v>f71529e3-ca1d-662b-2695-7619691fe930</v>
    <v>es-ES</v>
    <v>Map</v>
  </rv>
  <rv s="0">
    <v>536870912</v>
    <v>Región de Antofagasta</v>
    <v>0e94e649-e291-382e-a367-acb53290d201</v>
    <v>es-ES</v>
    <v>Map</v>
  </rv>
  <rv s="0">
    <v>536870912</v>
    <v>Región de Atacama</v>
    <v>f345e54e-574a-13c9-92e8-8aee46fdab13</v>
    <v>es-ES</v>
    <v>Map</v>
  </rv>
  <rv s="0">
    <v>536870912</v>
    <v>Región de Coquimbo</v>
    <v>76048cc3-d603-9c38-a167-a7ca5b8cbbc2</v>
    <v>es-ES</v>
    <v>Map</v>
  </rv>
  <rv s="0">
    <v>536870912</v>
    <v>Región de Valparaíso</v>
    <v>16db3fa8-cd1b-2e46-c8fd-319a483e9f74</v>
    <v>es-ES</v>
    <v>Map</v>
  </rv>
  <rv s="0">
    <v>536870912</v>
    <v>Región del Libertador General Bernardo O'Higgins</v>
    <v>a69b3fd5-459d-0124-d048-5d97d3c59ccc</v>
    <v>es-ES</v>
    <v>Map</v>
  </rv>
  <rv s="0">
    <v>536870912</v>
    <v>Región del Maule</v>
    <v>1e2324a1-9cb4-35ae-b663-73c3f67a17d5</v>
    <v>es-ES</v>
    <v>Map</v>
  </rv>
  <rv s="0">
    <v>536870912</v>
    <v>Región del Biobío</v>
    <v>e7f0592f-2534-c4f2-c1d3-fdea2c39f853</v>
    <v>es-ES</v>
    <v>Map</v>
  </rv>
  <rv s="0">
    <v>536870912</v>
    <v>Región de La Araucanía</v>
    <v>2d02ef0b-dd81-faa4-520b-0ec94f6d1f8e</v>
    <v>es-ES</v>
    <v>Map</v>
  </rv>
  <rv s="0">
    <v>536870912</v>
    <v>Región de Los Ríos</v>
    <v>d63a8dc4-6856-1b2f-c860-14be52df0d59</v>
    <v>es-ES</v>
    <v>Map</v>
  </rv>
  <rv s="0">
    <v>536870912</v>
    <v>Región de Los Lagos</v>
    <v>e02e6fdd-6c61-e5bb-60a2-e02511b76154</v>
    <v>es-ES</v>
    <v>Map</v>
  </rv>
  <rv s="0">
    <v>536870912</v>
    <v>Región de Aysén del General Carlos Ibáñez del Campo</v>
    <v>f1dfad18-7a71-c02b-6499-9d48079ad086</v>
    <v>es-ES</v>
    <v>Map</v>
  </rv>
  <rv s="0">
    <v>536870912</v>
    <v>Región de Magallanes y de la Antártica Chilena</v>
    <v>bae16453-cc13-6536-3ecf-d010cdfe7779</v>
    <v>es-ES</v>
    <v>Map</v>
  </rv>
  <rv s="0">
    <v>536870912</v>
    <v>Región Metropolitana de Santiago</v>
    <v>593b7d08-69b9-06ed-9b5c-adea6868ff88</v>
    <v>es-ES</v>
    <v>Map</v>
  </rv>
  <rv s="2">
    <v>262</v>
  </rv>
  <rv s="1">
    <fb>122000</fb>
    <v>24</v>
  </rv>
  <rv s="1">
    <fb>7.09000015258789E-2</fb>
    <v>32</v>
  </rv>
  <rv s="1">
    <fb>1.649</fb>
    <v>30</v>
  </rv>
  <rv s="1">
    <fb>0.34</fb>
    <v>25</v>
  </rv>
  <rv s="1">
    <fb>12.428000000000001</fb>
    <v>30</v>
  </rv>
  <rv s="1">
    <fb>0.21171649832251302</fb>
    <v>25</v>
  </rv>
  <rv s="5">
    <v>#VALUE!</v>
    <v>es-ES</v>
    <v>604665af-d1f4-5c64-9b93-1ef5f0471308</v>
    <v>536870912</v>
    <v>1</v>
    <v>699</v>
    <v>17</v>
    <v>18</v>
    <v>Chile</v>
    <v>20</v>
    <v>21</v>
    <v>Map</v>
    <v>22</v>
    <v>700</v>
    <v>CL</v>
    <v>4990</v>
    <v>4991</v>
    <v>4992</v>
    <v>4993</v>
    <v>4994</v>
    <v>4993</v>
    <v>4995</v>
    <v>CLF</v>
    <v>4996</v>
    <v>4997</v>
    <v>Chile, oficialmente República de Chile, es un país soberano ubicado en el extremo sur de América del Sur. Adopta la forma de gobierno republicana, democrática, unitaria y presidencialista. Su capital, y ciudad más poblada, es Santiago.</v>
    <v>4998</v>
    <v>4999</v>
    <v>5000</v>
    <v>Himno nacional de Chile</v>
    <v>4551</v>
    <v>5001</v>
    <v>5002</v>
    <v>5003</v>
    <v>5004</v>
    <v>5006</v>
    <v>5007</v>
    <v>5008</v>
    <v>5009</v>
    <v>5010</v>
    <v>Chile</v>
    <v>Chile</v>
    <v>5011</v>
    <v>5012</v>
    <v>5013</v>
    <v>3650</v>
    <v>1435</v>
    <v>5014</v>
    <v>2333</v>
    <v>5015</v>
    <v>5016</v>
    <v>36</v>
    <v>1591</v>
    <v>1053</v>
    <v>5017</v>
    <v>2238</v>
    <v>5033</v>
    <v>5034</v>
    <v>5035</v>
    <v>5036</v>
    <v>5037</v>
    <v>5038</v>
    <v>5039</v>
    <v>Chile</v>
    <v>mdp/vdpid/46</v>
  </rv>
  <rv s="0">
    <v>536870912</v>
    <v>República Popular China</v>
    <v>5fcc3d97-0cf2-94e5-6dad-cd70e387bd69</v>
    <v>es-ES</v>
    <v>Map</v>
  </rv>
  <rv s="1">
    <fb>9596961</fb>
    <v>24</v>
  </rv>
  <rv s="1">
    <fb>0.22353941805732902</fb>
    <v>25</v>
  </rv>
  <rv s="1">
    <fb>2.8992357992594101E-2</fb>
    <v>25</v>
  </rv>
  <rv s="0">
    <v>536870912</v>
    <v>Pekín</v>
    <v>e43bc499-902a-5deb-aced-aa4a247e6822</v>
    <v>es-ES</v>
    <v>Map</v>
  </rv>
  <rv s="1">
    <fb>8515504380000</fb>
    <v>26</v>
  </rv>
  <rv s="0">
    <v>536870912</v>
    <v>Shanghái</v>
    <v>29ece984-463e-6074-60e1-83f8c012ef70</v>
    <v>es-ES</v>
    <v>Map</v>
  </rv>
  <rv s="1">
    <fb>86</fb>
    <v>27</v>
  </rv>
  <rv s="1">
    <fb>87.670430768185398</fb>
    <v>28</v>
  </rv>
  <rv s="1">
    <fb>3927.0444999890101</fb>
    <v>24</v>
  </rv>
  <rv s="1">
    <fb>9893037.9519999996</fb>
    <v>24</v>
  </rv>
  <rv s="1">
    <fb>76.959999999999994</fb>
    <v>28</v>
  </rv>
  <rv s="1">
    <fb>0.32386296240000001</fb>
    <v>25</v>
  </rv>
  <rv s="2">
    <v>263</v>
  </rv>
  <rv s="3">
    <v>98</v>
    <v>22</v>
    <v>702</v>
    <v>7</v>
    <v>0</v>
    <v>Image of República Popular China</v>
  </rv>
  <rv s="1">
    <fb>9.4193182022714303E-2</fb>
    <v>25</v>
  </rv>
  <rv s="1">
    <fb>125.083155733959</fb>
    <v>29</v>
  </rv>
  <rv s="4">
    <v>https://www.bing.com/search?q=Rep%c3%bablica+Popular+China&amp;form=skydnc</v>
    <v>Aprenda más con Bing</v>
  </rv>
  <rv s="0">
    <v>805306368</v>
    <v>Xi Jinping (Presidente)</v>
    <v>cd954b68-481c-b388-8b3d-6c0081dc9adf</v>
    <v>es-ES</v>
    <v>Generic</v>
  </rv>
  <rv s="0">
    <v>805306368</v>
    <v>Han Zheng (Vicepresidente)</v>
    <v>e9aab0c7-cc9c-fc04-646c-f65aabe8bd9a</v>
    <v>es-ES</v>
    <v>Generic</v>
  </rv>
  <rv s="0">
    <v>805306368</v>
    <v>Li Qiang (Premier)</v>
    <v>f0d727f0-3735-908f-e9a5-a6e2264d2e8e</v>
    <v>es-ES</v>
    <v>Generic</v>
  </rv>
  <rv s="2">
    <v>264</v>
  </rv>
  <rv s="1">
    <fb>1.0022275</fb>
    <v>25</v>
  </rv>
  <rv s="1">
    <fb>0.50604439999999995</fb>
    <v>25</v>
  </rv>
  <rv s="1">
    <fb>1.9798</fb>
    <v>30</v>
  </rv>
  <rv s="1">
    <fb>7.4</fb>
    <v>28</v>
  </rv>
  <rv s="1">
    <fb>18460000000000</fb>
    <v>26</v>
  </rv>
  <rv s="1">
    <fb>1412360000</fb>
    <v>24</v>
  </rv>
  <rv s="1">
    <fb>842933962</fb>
    <v>24</v>
  </rv>
  <rv s="1">
    <fb>0.29299999999999998</fb>
    <v>25</v>
  </rv>
  <rv s="1">
    <fb>6.5000000000000002E-2</fb>
    <v>25</v>
  </rv>
  <rv s="1">
    <fb>0.67986999511718804</fb>
    <v>25</v>
  </rv>
  <rv s="1">
    <fb>0.96</fb>
    <v>31</v>
  </rv>
  <rv s="0">
    <v>536870912</v>
    <v>Tianjin</v>
    <v>45fdbb85-8f7d-7f8b-dc59-7cb26189ef7d</v>
    <v>es-ES</v>
    <v>Map</v>
  </rv>
  <rv s="0">
    <v>536870912</v>
    <v>Hebei</v>
    <v>268021ac-4731-f143-328a-f385a6b2f343</v>
    <v>es-ES</v>
    <v>Map</v>
  </rv>
  <rv s="0">
    <v>536870912</v>
    <v>Shanxi</v>
    <v>075dd860-13e3-fb9e-dab0-6f2a22a59c5d</v>
    <v>es-ES</v>
    <v>Map</v>
  </rv>
  <rv s="0">
    <v>536870912</v>
    <v>Mongolia Interior</v>
    <v>2c74fdb2-19bf-0f2d-f20d-13b21d6103e6</v>
    <v>es-ES</v>
    <v>Map</v>
  </rv>
  <rv s="0">
    <v>536870912</v>
    <v>Liaoning</v>
    <v>50b9b45b-7555-8f4e-500a-81f90d66f392</v>
    <v>es-ES</v>
    <v>Map</v>
  </rv>
  <rv s="0">
    <v>536870912</v>
    <v>Jilin</v>
    <v>20bba38c-89a4-7448-c64a-9ec85a4ba341</v>
    <v>es-ES</v>
    <v>Map</v>
  </rv>
  <rv s="0">
    <v>536870912</v>
    <v>Heilongjiang</v>
    <v>a7c2e681-f80e-cae6-2ae7-fccb47f12008</v>
    <v>es-ES</v>
    <v>Map</v>
  </rv>
  <rv s="0">
    <v>536870912</v>
    <v>Jiangsu</v>
    <v>c979b1db-2e4e-7b88-511f-1cd5a525053c</v>
    <v>es-ES</v>
    <v>Map</v>
  </rv>
  <rv s="0">
    <v>536870912</v>
    <v>Zhejiang</v>
    <v>5464490d-3361-4945-967e-d8879b9c8415</v>
    <v>es-ES</v>
    <v>Map</v>
  </rv>
  <rv s="0">
    <v>536870912</v>
    <v>Anhui</v>
    <v>7a26b7d2-0ec9-86cd-351a-a9f347c4b9cd</v>
    <v>es-ES</v>
    <v>Map</v>
  </rv>
  <rv s="0">
    <v>536870912</v>
    <v>Fujian</v>
    <v>f7e228b4-20f3-6c06-f9d2-0e381cb472db</v>
    <v>es-ES</v>
    <v>Map</v>
  </rv>
  <rv s="0">
    <v>536870912</v>
    <v>Jiangxi</v>
    <v>60bbd587-912f-cf97-4a3b-4e9236f59153</v>
    <v>es-ES</v>
    <v>Map</v>
  </rv>
  <rv s="0">
    <v>536870912</v>
    <v>Shandong</v>
    <v>311c787d-5f0d-3960-4647-a0b3ee6bb863</v>
    <v>es-ES</v>
    <v>Map</v>
  </rv>
  <rv s="0">
    <v>536870912</v>
    <v>Henan</v>
    <v>e1b3708c-e5d8-671a-5b9c-e74cf7d11971</v>
    <v>es-ES</v>
    <v>Map</v>
  </rv>
  <rv s="0">
    <v>536870912</v>
    <v>Hubei</v>
    <v>03c5c53c-6c11-7737-b58a-31b9b73bce20</v>
    <v>es-ES</v>
    <v>Map</v>
  </rv>
  <rv s="0">
    <v>536870912</v>
    <v>Hunán</v>
    <v>84852e67-826c-7232-5aec-3bd5a776c21b</v>
    <v>es-ES</v>
    <v>Map</v>
  </rv>
  <rv s="0">
    <v>536870912</v>
    <v>Provincia de Cantón</v>
    <v>533d187e-5296-4200-eed8-55f3257c948f</v>
    <v>es-ES</v>
    <v>Map</v>
  </rv>
  <rv s="0">
    <v>536870912</v>
    <v>Guangxi</v>
    <v>b2e2f034-494c-f814-7555-fa5d56071d6f</v>
    <v>es-ES</v>
    <v>Map</v>
  </rv>
  <rv s="0">
    <v>536870912</v>
    <v>Hainan</v>
    <v>85cb11dd-f8f0-f5e0-35d3-42ce64c34e9e</v>
    <v>es-ES</v>
    <v>Map</v>
  </rv>
  <rv s="0">
    <v>536870912</v>
    <v>Chongqing</v>
    <v>69bf0da4-4c0f-d795-e3d4-f2087fc9101e</v>
    <v>es-ES</v>
    <v>Map</v>
  </rv>
  <rv s="0">
    <v>536870912</v>
    <v>Sichuan</v>
    <v>49bf1471-e0d6-011f-bb5b-edd67fea0a6f</v>
    <v>es-ES</v>
    <v>Map</v>
  </rv>
  <rv s="0">
    <v>536870912</v>
    <v>Guizhou</v>
    <v>3025ec8b-299d-6131-4293-401f8dd1701e</v>
    <v>es-ES</v>
    <v>Map</v>
  </rv>
  <rv s="0">
    <v>536870912</v>
    <v>Yunnan</v>
    <v>62345ab8-b0e6-d4c5-87b4-0e7a5b39c7dc</v>
    <v>es-ES</v>
    <v>Map</v>
  </rv>
  <rv s="0">
    <v>536870912</v>
    <v>Hong Kong</v>
    <v>304df1d5-38ee-e835-eb2a-554caba5c30e</v>
    <v>es-ES</v>
    <v>Map</v>
  </rv>
  <rv s="0">
    <v>536870912</v>
    <v>Región Autónoma del Tíbet</v>
    <v>47172d29-ddc9-3139-5851-4a08c8219822</v>
    <v>es-ES</v>
    <v>Map</v>
  </rv>
  <rv s="0">
    <v>536870912</v>
    <v>Shaanxi</v>
    <v>2c52cd90-c486-5a30-6fdf-b777d9331efd</v>
    <v>es-ES</v>
    <v>Map</v>
  </rv>
  <rv s="0">
    <v>536870912</v>
    <v>Gansu</v>
    <v>2bf7e5b1-3ba4-5943-77aa-7ac1cb9a0535</v>
    <v>es-ES</v>
    <v>Map</v>
  </rv>
  <rv s="0">
    <v>536870912</v>
    <v>Qinghai</v>
    <v>c8ddeac2-af7f-8ee9-dbac-33f9f697d88c</v>
    <v>es-ES</v>
    <v>Map</v>
  </rv>
  <rv s="0">
    <v>536870912</v>
    <v>Ningxia</v>
    <v>b9d307c1-70f4-a27f-6800-d624b3030236</v>
    <v>es-ES</v>
    <v>Map</v>
  </rv>
  <rv s="0">
    <v>536870912</v>
    <v>Sinkiang</v>
    <v>8e7874f1-5a52-a168-5737-ced81488dfca</v>
    <v>es-ES</v>
    <v>Map</v>
  </rv>
  <rv s="0">
    <v>536870912</v>
    <v>Macao</v>
    <v>d7203e23-120a-c7fd-485a-3fbcf88a3288</v>
    <v>es-ES</v>
    <v>Map</v>
  </rv>
  <rv s="2">
    <v>265</v>
  </rv>
  <rv s="1">
    <fb>2695000</fb>
    <v>24</v>
  </rv>
  <rv s="1">
    <fb>4.3200001716613798E-2</fb>
    <v>32</v>
  </rv>
  <rv s="1">
    <fb>1.69</fb>
    <v>30</v>
  </rv>
  <rv s="1">
    <fb>0.59200000000000008</fb>
    <v>25</v>
  </rv>
  <rv s="1">
    <fb>10.9</fb>
    <v>30</v>
  </rv>
  <rv s="1">
    <fb>0.56212313103349798</fb>
    <v>25</v>
  </rv>
  <rv s="2">
    <v>266</v>
  </rv>
  <rv s="9">
    <v>#VALUE!</v>
    <v>es-ES</v>
    <v>5fcc3d97-0cf2-94e5-6dad-cd70e387bd69</v>
    <v>536870912</v>
    <v>1</v>
    <v>706</v>
    <v>17</v>
    <v>62</v>
    <v>República Popular China</v>
    <v>20</v>
    <v>21</v>
    <v>Map</v>
    <v>22</v>
    <v>707</v>
    <v>CN</v>
    <v>5042</v>
    <v>5043</v>
    <v>5044</v>
    <v>5045</v>
    <v>5046</v>
    <v>5047</v>
    <v>5048</v>
    <v>CNY</v>
    <v>5049</v>
    <v>5050</v>
    <v>La República Popular China, mayormente conocida como China, es un país soberano de Asia Oriental. Es uno de los países más antiguos, y el segundo más poblado del mundo tras la India. Es la primera potencia económica mundial por PIB en términos ...</v>
    <v>5051</v>
    <v>5052</v>
    <v>5053</v>
    <v>Marcha de los voluntarios</v>
    <v>5054</v>
    <v>5055</v>
    <v>5056</v>
    <v>5057</v>
    <v>5058</v>
    <v>5062</v>
    <v>5063</v>
    <v>5064</v>
    <v>5065</v>
    <v>5066</v>
    <v>República Popular China</v>
    <v>中华人民共和国</v>
    <v>5067</v>
    <v>5068</v>
    <v>5069</v>
    <v>5070</v>
    <v>781</v>
    <v>3542</v>
    <v>5071</v>
    <v>2633</v>
    <v>5072</v>
    <v>786</v>
    <v>1884</v>
    <v>5073</v>
    <v>2325</v>
    <v>302</v>
    <v>5105</v>
    <v>5106</v>
    <v>5107</v>
    <v>5108</v>
    <v>5109</v>
    <v>5110</v>
    <v>5111</v>
    <v>República Popular China</v>
    <v>mdp/vdpid/45</v>
    <v>5112</v>
  </rv>
  <rv s="0">
    <v>536870912</v>
    <v>India</v>
    <v>85fa63d3-9596-adb9-b4eb-502273d84f56</v>
    <v>es-ES</v>
    <v>Map</v>
  </rv>
  <rv s="1">
    <fb>3287263</fb>
    <v>24</v>
  </rv>
  <rv s="1">
    <fb>0.23833121474746</fb>
    <v>25</v>
  </rv>
  <rv s="1">
    <fb>7.6596947427925291E-2</fb>
    <v>25</v>
  </rv>
  <rv s="0">
    <v>536870912</v>
    <v>Nueva Deli</v>
    <v>b474d3c7-a39a-d5ba-7426-18e00042f03e</v>
    <v>es-ES</v>
    <v>Map</v>
  </rv>
  <rv s="1">
    <fb>2179781240000</fb>
    <v>26</v>
  </rv>
  <rv s="0">
    <v>536870912</v>
    <v>Bombay</v>
    <v>fbbc8d69-667a-e1ff-34bf-e524be01025d</v>
    <v>es-ES</v>
    <v>Map</v>
  </rv>
  <rv s="1">
    <fb>91</fb>
    <v>27</v>
  </rv>
  <rv s="1">
    <fb>73.576979087800794</fb>
    <v>28</v>
  </rv>
  <rv s="1">
    <fb>804.51422808927896</fb>
    <v>24</v>
  </rv>
  <rv s="1">
    <fb>2407671.5260000001</fb>
    <v>24</v>
  </rv>
  <rv s="1">
    <fb>69.415999999999997</fb>
    <v>28</v>
  </rv>
  <rv s="1">
    <fb>0.65060906480000003</fb>
    <v>25</v>
  </rv>
  <rv s="2">
    <v>267</v>
  </rv>
  <rv s="3">
    <v>99</v>
    <v>22</v>
    <v>709</v>
    <v>7</v>
    <v>0</v>
    <v>Image of India</v>
  </rv>
  <rv s="1">
    <fb>0.111799218352875</fb>
    <v>25</v>
  </rv>
  <rv s="1">
    <fb>180.43581241118</fb>
    <v>29</v>
  </rv>
  <rv s="4">
    <v>https://www.bing.com/search?q=India&amp;form=skydnc</v>
    <v>Aprenda más con Bing</v>
  </rv>
  <rv s="0">
    <v>805306368</v>
    <v>Draupadi Murmu (Presidente)</v>
    <v>adde4ff7-2867-52d2-5cee-2e1eb72876cd</v>
    <v>es-ES</v>
    <v>Generic</v>
  </rv>
  <rv s="0">
    <v>805306368</v>
    <v>Jagdeep Dhankhar (Vicepresidente)</v>
    <v>cfa2e8c7-64e1-e81b-7e51-6da604f190d6</v>
    <v>es-ES</v>
    <v>Generic</v>
  </rv>
  <rv s="0">
    <v>805306368</v>
    <v>Narendra Modi (Primer ministro)</v>
    <v>04fee623-e9bd-ee4b-f30d-cad3c29199e4</v>
    <v>es-ES</v>
    <v>Generic</v>
  </rv>
  <rv s="2">
    <v>268</v>
  </rv>
  <rv s="1">
    <fb>1.1295785999999999</fb>
    <v>25</v>
  </rv>
  <rv s="1">
    <fb>0.28060550000000001</fb>
    <v>25</v>
  </rv>
  <rv s="1">
    <fb>0.85709999999999997</fb>
    <v>30</v>
  </rv>
  <rv s="1">
    <fb>29.9</fb>
    <v>28</v>
  </rv>
  <rv s="1">
    <fb>2611000000000.0098</fb>
    <v>26</v>
  </rv>
  <rv s="1">
    <fb>1407563842</fb>
    <v>24</v>
  </rv>
  <rv s="1">
    <fb>471031528</fb>
    <v>24</v>
  </rv>
  <rv s="1">
    <fb>0.317</fb>
    <v>25</v>
  </rv>
  <rv s="1">
    <fb>0.20300000000000001</fb>
    <v>25</v>
  </rv>
  <rv s="1">
    <fb>0.49292999267578097</fb>
    <v>25</v>
  </rv>
  <rv s="1">
    <fb>145</fb>
    <v>28</v>
  </rv>
  <rv s="1">
    <fb>0.3</fb>
    <v>31</v>
  </rv>
  <rv s="0">
    <v>536870912</v>
    <v>Arunachal Pradesh</v>
    <v>c2da5cc2-b1a0-f17a-707d-e5067136b9e9</v>
    <v>es-ES</v>
    <v>Map</v>
  </rv>
  <rv s="0">
    <v>536870912</v>
    <v>Assam</v>
    <v>a9d4e5df-f559-c28f-dc41-7c72a82dfaf7</v>
    <v>es-ES</v>
    <v>Map</v>
  </rv>
  <rv s="0">
    <v>536870912</v>
    <v>Bihar</v>
    <v>e402c108-ade8-40dd-b6d7-f36882e8e3e3</v>
    <v>es-ES</v>
    <v>Map</v>
  </rv>
  <rv s="0">
    <v>536870912</v>
    <v>Chhattisgarh</v>
    <v>91e8d1d3-b929-8697-13f5-91241ae0d1b6</v>
    <v>es-ES</v>
    <v>Map</v>
  </rv>
  <rv s="0">
    <v>536870912</v>
    <v>Goa</v>
    <v>d9bda1c6-a2c4-994c-5335-195386cef40a</v>
    <v>es-ES</v>
    <v>Map</v>
  </rv>
  <rv s="0">
    <v>536870912</v>
    <v>Guyarat</v>
    <v>c70b768e-21ab-4f53-a356-564e8da2291e</v>
    <v>es-ES</v>
    <v>Map</v>
  </rv>
  <rv s="0">
    <v>536870912</v>
    <v>Haryana</v>
    <v>f50b36c9-0e06-9b0a-b657-100ebb295bb1</v>
    <v>es-ES</v>
    <v>Map</v>
  </rv>
  <rv s="0">
    <v>536870912</v>
    <v>Himachal Pradesh</v>
    <v>0e213229-adc2-378d-f093-949050fffa34</v>
    <v>es-ES</v>
    <v>Map</v>
  </rv>
  <rv s="0">
    <v>536870912</v>
    <v>Jharkhand</v>
    <v>9cf33868-3d76-c243-1cd3-91dda44b77e3</v>
    <v>es-ES</v>
    <v>Map</v>
  </rv>
  <rv s="0">
    <v>536870912</v>
    <v>Karnataka</v>
    <v>216903eb-bbc1-497e-b914-8eb69db6f747</v>
    <v>es-ES</v>
    <v>Map</v>
  </rv>
  <rv s="0">
    <v>536870912</v>
    <v>Kerala</v>
    <v>9d932c0c-d3e6-abbd-5274-6b53036ca764</v>
    <v>es-ES</v>
    <v>Map</v>
  </rv>
  <rv s="0">
    <v>536870912</v>
    <v>Madhya Pradesh</v>
    <v>bcbcd891-852b-6dac-1671-8d00b9eae5ea</v>
    <v>es-ES</v>
    <v>Map</v>
  </rv>
  <rv s="0">
    <v>536870912</v>
    <v>Maharashtra</v>
    <v>8e20e4dc-1423-75a9-a049-5e500370aafa</v>
    <v>es-ES</v>
    <v>Map</v>
  </rv>
  <rv s="0">
    <v>536870912</v>
    <v>Manipur</v>
    <v>774dc6a3-56a4-d8f3-26d2-6e2536af50a5</v>
    <v>es-ES</v>
    <v>Map</v>
  </rv>
  <rv s="0">
    <v>536870912</v>
    <v>Meghalaya</v>
    <v>b317786c-1e28-16cc-03ca-835f315a094d</v>
    <v>es-ES</v>
    <v>Map</v>
  </rv>
  <rv s="0">
    <v>536870912</v>
    <v>Mizoram</v>
    <v>a1dcfd92-e2ab-1111-48a2-8c885ebd1155</v>
    <v>es-ES</v>
    <v>Map</v>
  </rv>
  <rv s="0">
    <v>536870912</v>
    <v>Nagaland</v>
    <v>9097c945-eb0e-f294-cb7f-43ad572c6903</v>
    <v>es-ES</v>
    <v>Map</v>
  </rv>
  <rv s="0">
    <v>536870912</v>
    <v>Odisha</v>
    <v>becca699-9820-c027-8e14-b5840348a600</v>
    <v>es-ES</v>
    <v>Map</v>
  </rv>
  <rv s="0">
    <v>536870912</v>
    <v>Punyab</v>
    <v>d98d08e1-818e-a7ba-30a5-4637a11eec3e</v>
    <v>es-ES</v>
    <v>Map</v>
  </rv>
  <rv s="0">
    <v>536870912</v>
    <v>Rayastán</v>
    <v>58d414c6-9557-d15b-60ff-52f256e32345</v>
    <v>es-ES</v>
    <v>Map</v>
  </rv>
  <rv s="0">
    <v>536870912</v>
    <v>Sikkim</v>
    <v>aa8e9a23-8c5b-d667-7f28-62e9ce93f9bd</v>
    <v>es-ES</v>
    <v>Map</v>
  </rv>
  <rv s="0">
    <v>536870912</v>
    <v>Tamil Nadu</v>
    <v>6e3e5a82-8737-a613-1d99-0b4d68370109</v>
    <v>es-ES</v>
    <v>Map</v>
  </rv>
  <rv s="0">
    <v>536870912</v>
    <v>Tripura</v>
    <v>a7fa8608-5e0d-f0d4-37a2-b87e3fe2b039</v>
    <v>es-ES</v>
    <v>Map</v>
  </rv>
  <rv s="0">
    <v>536870912</v>
    <v>Uttar Pradesh</v>
    <v>f624b656-1585-9836-7a98-128016c67d52</v>
    <v>es-ES</v>
    <v>Map</v>
  </rv>
  <rv s="0">
    <v>536870912</v>
    <v>Uttarakhand</v>
    <v>41a39bbc-6b82-df10-b345-3afffff3985d</v>
    <v>es-ES</v>
    <v>Map</v>
  </rv>
  <rv s="0">
    <v>536870912</v>
    <v>Bengala Occidental</v>
    <v>067d886f-4d7d-8889-c8c7-d54e2dbc1cb8</v>
    <v>es-ES</v>
    <v>Map</v>
  </rv>
  <rv s="0">
    <v>536870912</v>
    <v>Islas Andamán y Nicobar</v>
    <v>0543bce3-574a-8949-ac01-944cd0418886</v>
    <v>es-ES</v>
    <v>Map</v>
  </rv>
  <rv s="0">
    <v>536870912</v>
    <v>Chandigarh</v>
    <v>10beaf9e-bdab-00b9-8037-79ffe16cf357</v>
    <v>es-ES</v>
    <v>Map</v>
  </rv>
  <rv s="0">
    <v>536870912</v>
    <v>Laquedivas</v>
    <v>90dcf823-b8a7-5ca7-11dd-dcf29ea357f2</v>
    <v>es-ES</v>
    <v>Map</v>
  </rv>
  <rv s="0">
    <v>536870912</v>
    <v>Delhi</v>
    <v>275e8ab8-7bd0-4633-9c89-0133be92e587</v>
    <v>es-ES</v>
    <v>Map</v>
  </rv>
  <rv s="0">
    <v>536870912</v>
    <v>Puducherry</v>
    <v>6e0dc6cc-da9d-7f4a-75a8-85997485edfd</v>
    <v>es-ES</v>
    <v>Map</v>
  </rv>
  <rv s="0">
    <v>536870912</v>
    <v>Telangana</v>
    <v>19abdc7d-29ea-4ed5-99d8-3a1d7bc90b05</v>
    <v>es-ES</v>
    <v>Map</v>
  </rv>
  <rv s="0">
    <v>536870912</v>
    <v>Andhra Pradesh</v>
    <v>9e3a52bb-38ae-c817-5cd2-7a8dd2a4c0e5</v>
    <v>es-ES</v>
    <v>Map</v>
  </rv>
  <rv s="0">
    <v>536870912</v>
    <v>Ladakh</v>
    <v>a7a84d3a-9c83-e85a-7347-73d712e71fe2</v>
    <v>es-ES</v>
    <v>Map</v>
  </rv>
  <rv s="2">
    <v>269</v>
  </rv>
  <rv s="1">
    <fb>3031000</fb>
    <v>24</v>
  </rv>
  <rv s="1">
    <fb>5.35500001907349E-2</fb>
    <v>32</v>
  </rv>
  <rv s="1">
    <fb>2.222</fb>
    <v>30</v>
  </rv>
  <rv s="1">
    <fb>17.856999999999999</fb>
    <v>30</v>
  </rv>
  <rv s="1">
    <fb>0.60447196445568596</fb>
    <v>25</v>
  </rv>
  <rv s="2">
    <v>270</v>
  </rv>
  <rv s="9">
    <v>#VALUE!</v>
    <v>es-ES</v>
    <v>85fa63d3-9596-adb9-b4eb-502273d84f56</v>
    <v>536870912</v>
    <v>1</v>
    <v>713</v>
    <v>17</v>
    <v>62</v>
    <v>India</v>
    <v>20</v>
    <v>21</v>
    <v>Map</v>
    <v>22</v>
    <v>714</v>
    <v>IN</v>
    <v>5115</v>
    <v>5116</v>
    <v>5117</v>
    <v>5118</v>
    <v>5119</v>
    <v>5120</v>
    <v>5121</v>
    <v>INR</v>
    <v>5122</v>
    <v>5123</v>
    <v>La India, oficialmente República de la India, es un país soberano ubicado en Asia del Sur. Con 1428 millones de habitantes, es el país más poblado del mundo. Su superficie es de 3 287 263 km², lo cual lo ubica en el séptimo lugar entre los ...</v>
    <v>5124</v>
    <v>5125</v>
    <v>5126</v>
    <v>Jana-Gana-Mana</v>
    <v>5127</v>
    <v>5128</v>
    <v>5129</v>
    <v>5130</v>
    <v>5131</v>
    <v>5135</v>
    <v>5136</v>
    <v>5137</v>
    <v>5138</v>
    <v>5139</v>
    <v>India</v>
    <v>भारत गणराज्य</v>
    <v>5140</v>
    <v>5141</v>
    <v>5142</v>
    <v>5143</v>
    <v>1146</v>
    <v>2028</v>
    <v>841</v>
    <v>5144</v>
    <v>5145</v>
    <v>2034</v>
    <v>787</v>
    <v>843</v>
    <v>5146</v>
    <v>5147</v>
    <v>5182</v>
    <v>5183</v>
    <v>5184</v>
    <v>5185</v>
    <v>4302</v>
    <v>5186</v>
    <v>5187</v>
    <v>India</v>
    <v>mdp/vdpid/113</v>
    <v>5188</v>
  </rv>
  <rv s="0">
    <v>536870912</v>
    <v>Indonesia</v>
    <v>b4a5bd62-2259-21e3-4627-bf249ae6ee84</v>
    <v>es-ES</v>
    <v>Map</v>
  </rv>
  <rv s="1">
    <fb>1904570</fb>
    <v>24</v>
  </rv>
  <rv s="1">
    <fb>0.49860398197419897</fb>
    <v>25</v>
  </rv>
  <rv s="1">
    <fb>3.0305866496949097E-2</fb>
    <v>25</v>
  </rv>
  <rv s="0">
    <v>536870912</v>
    <v>Yakarta</v>
    <v>6261fc72-a172-5cdd-9c67-a7644a026c29</v>
    <v>es-ES</v>
    <v>Map</v>
  </rv>
  <rv s="1">
    <fb>523321860000</fb>
    <v>26</v>
  </rv>
  <rv s="1">
    <fb>62</fb>
    <v>27</v>
  </rv>
  <rv s="1">
    <fb>66.089475456589</fb>
    <v>28</v>
  </rv>
  <rv s="1">
    <fb>811.90690494758496</fb>
    <v>24</v>
  </rv>
  <rv s="1">
    <fb>563324.54</fb>
    <v>24</v>
  </rv>
  <rv s="1">
    <fb>71.509</fb>
    <v>28</v>
  </rv>
  <rv s="1">
    <fb>0.48302203660000004</fb>
    <v>25</v>
  </rv>
  <rv s="2">
    <v>271</v>
  </rv>
  <rv s="3">
    <v>100</v>
    <v>22</v>
    <v>716</v>
    <v>7</v>
    <v>0</v>
    <v>Image of Indonesia</v>
  </rv>
  <rv s="1">
    <fb>0.10230449477737399</fb>
    <v>25</v>
  </rv>
  <rv s="1">
    <fb>151.17667507135201</fb>
    <v>29</v>
  </rv>
  <rv s="4">
    <v>https://www.bing.com/search?q=Indonesia&amp;form=skydnc</v>
    <v>Aprenda más con Bing</v>
  </rv>
  <rv s="0">
    <v>805306368</v>
    <v>Joko Widodo (Presidente)</v>
    <v>0e561e59-7fca-ba4b-34f2-e33811030cff</v>
    <v>es-ES</v>
    <v>Generic</v>
  </rv>
  <rv s="0">
    <v>805306368</v>
    <v>Ma'ruf Amin (Vicepresidente)</v>
    <v>29ff1220-4804-d4c1-f570-57918054b501</v>
    <v>es-ES</v>
    <v>Generic</v>
  </rv>
  <rv s="0">
    <v>805306368</v>
    <v>Puan Maharani (Speaker)</v>
    <v>bce5e50c-23e7-f796-fb15-4e7093b47fbe</v>
    <v>es-ES</v>
    <v>Generic</v>
  </rv>
  <rv s="0">
    <v>805306368</v>
    <v>Muhammad Syarifuddin (Juez presidente)</v>
    <v>ab7548ae-c501-88f1-47f4-abfad7b0d383</v>
    <v>es-ES</v>
    <v>Generic</v>
  </rv>
  <rv s="2">
    <v>272</v>
  </rv>
  <rv s="1">
    <fb>1.0641081999999999</fb>
    <v>25</v>
  </rv>
  <rv s="1">
    <fb>0.3631104</fb>
    <v>25</v>
  </rv>
  <rv s="1">
    <fb>0.4269</fb>
    <v>30</v>
  </rv>
  <rv s="1">
    <fb>21.1</fb>
    <v>28</v>
  </rv>
  <rv s="1">
    <fb>1119190780752.8</fb>
    <v>26</v>
  </rv>
  <rv s="1">
    <fb>275439000</fb>
    <v>24</v>
  </rv>
  <rv s="1">
    <fb>151509724</fb>
    <v>24</v>
  </rv>
  <rv s="1">
    <fb>0.46100000000000002</fb>
    <v>25</v>
  </rv>
  <rv s="1">
    <fb>0.67496002197265592</fb>
    <v>25</v>
  </rv>
  <rv s="1">
    <fb>0.14899999999999999</fb>
    <v>25</v>
  </rv>
  <rv s="1">
    <fb>0.63</fb>
    <v>31</v>
  </rv>
  <rv s="1">
    <fb>177</fb>
    <v>28</v>
  </rv>
  <rv s="1">
    <fb>0.48</fb>
    <v>31</v>
  </rv>
  <rv s="0">
    <v>536870912</v>
    <v>Provincia de Bali</v>
    <v>c4f6d9fa-e141-4316-1f4b-6dff75b71985</v>
    <v>es-ES</v>
    <v>Map</v>
  </rv>
  <rv s="0">
    <v>536870912</v>
    <v>Provincia de Bangka-Belitung</v>
    <v>3af40073-e8c1-5118-afe5-3cbc63eec4de</v>
    <v>es-ES</v>
    <v>Map</v>
  </rv>
  <rv s="0">
    <v>536870912</v>
    <v>Provincia de Bantén</v>
    <v>b4e3eb01-c9fd-7eab-acf2-789027f22206</v>
    <v>es-ES</v>
    <v>Map</v>
  </rv>
  <rv s="0">
    <v>536870912</v>
    <v>Provincia de Bengkulu</v>
    <v>ca439385-218f-1525-c930-ce7acb910fd2</v>
    <v>es-ES</v>
    <v>Map</v>
  </rv>
  <rv s="0">
    <v>536870912</v>
    <v>Provincia de Java Occidental</v>
    <v>931eb2be-2b48-b0ff-4997-05f06cf85b18</v>
    <v>es-ES</v>
    <v>Map</v>
  </rv>
  <rv s="0">
    <v>536870912</v>
    <v>Provincia de Java Central</v>
    <v>39b12ecc-e3fb-184d-0602-e36314b32c5d</v>
    <v>es-ES</v>
    <v>Map</v>
  </rv>
  <rv s="0">
    <v>536870912</v>
    <v>Provincia de Java Oriental</v>
    <v>f76a129e-0160-9c71-d6b5-fb788a91af78</v>
    <v>es-ES</v>
    <v>Map</v>
  </rv>
  <rv s="0">
    <v>536870912</v>
    <v>Provincia de las Islas Riau</v>
    <v>e3471e28-8f42-6ecf-4ccf-4698fdb6ba7b</v>
    <v>es-ES</v>
    <v>Map</v>
  </rv>
  <rv s="0">
    <v>536870912</v>
    <v>Provincia de Jambi</v>
    <v>f9f17551-f6f4-8e98-3914-364646c1f529</v>
    <v>es-ES</v>
    <v>Map</v>
  </rv>
  <rv s="0">
    <v>536870912</v>
    <v>Provincia de Borneo Central</v>
    <v>8d3f7094-f4c0-94dc-e426-1fcab06739ff</v>
    <v>es-ES</v>
    <v>Map</v>
  </rv>
  <rv s="0">
    <v>536870912</v>
    <v>Provincia de Borneo Meridional</v>
    <v>d0e9b3fa-cc83-7afb-07e9-c2d457864e16</v>
    <v>es-ES</v>
    <v>Map</v>
  </rv>
  <rv s="0">
    <v>536870912</v>
    <v>Provincia de Borneo Occidental</v>
    <v>5febf7f0-5901-95c6-deac-984325a2c927</v>
    <v>es-ES</v>
    <v>Map</v>
  </rv>
  <rv s="0">
    <v>536870912</v>
    <v>Provincia de Borneo Oriental</v>
    <v>1c25ef68-f0fa-78fc-107b-520cea759d8a</v>
    <v>es-ES</v>
    <v>Map</v>
  </rv>
  <rv s="0">
    <v>536870912</v>
    <v>Provincia de Lampung</v>
    <v>c37bf0bc-29d7-8a9d-c9ca-5d41aeee72da</v>
    <v>es-ES</v>
    <v>Map</v>
  </rv>
  <rv s="0">
    <v>536870912</v>
    <v>Provincia de Islas menores de la Sonda occidentales</v>
    <v>0407c75f-c808-9cce-028b-f2d85975e54a</v>
    <v>es-ES</v>
    <v>Map</v>
  </rv>
  <rv s="0">
    <v>536870912</v>
    <v>Provincia de Islas menores de la Sonda orientales</v>
    <v>0f9a80a8-52fa-396b-9da0-b9128a05870d</v>
    <v>es-ES</v>
    <v>Map</v>
  </rv>
  <rv s="0">
    <v>536870912</v>
    <v>Provincia de Gorontalo</v>
    <v>e2330abd-3509-8dcd-5446-d0bdb068233e</v>
    <v>es-ES</v>
    <v>Map</v>
  </rv>
  <rv s="0">
    <v>536870912</v>
    <v>Provincia de Molucas</v>
    <v>39a3c290-4f4b-b61e-f197-a09ae7642267</v>
    <v>es-ES</v>
    <v>Map</v>
  </rv>
  <rv s="0">
    <v>536870912</v>
    <v>Provincia de Molucas septentrionales</v>
    <v>4d1d7c2d-e3a4-666c-5b1d-1a8b18de3a5c</v>
    <v>es-ES</v>
    <v>Map</v>
  </rv>
  <rv s="0">
    <v>536870912</v>
    <v>Provincia de Papúa</v>
    <v>0f2c1326-0491-269f-31e1-74488078a32a</v>
    <v>es-ES</v>
    <v>Map</v>
  </rv>
  <rv s="0">
    <v>536870912</v>
    <v>Provincia de Papúa Occidental</v>
    <v>2bd66757-1154-0845-4ab3-b533eaafb66a</v>
    <v>es-ES</v>
    <v>Map</v>
  </rv>
  <rv s="0">
    <v>536870912</v>
    <v>Provincia de Célebes Central</v>
    <v>fca0651b-c50d-6497-3564-cf378d76f7ca</v>
    <v>es-ES</v>
    <v>Map</v>
  </rv>
  <rv s="0">
    <v>536870912</v>
    <v>Provincia de Célebes Occidental</v>
    <v>50e1c5b6-8c37-abe2-96fd-7b0ddfe17455</v>
    <v>es-ES</v>
    <v>Map</v>
  </rv>
  <rv s="0">
    <v>536870912</v>
    <v>Provincia de Célebes Meridional</v>
    <v>f6bf6682-f96f-24d6-1b1b-b05c77b899cd</v>
    <v>es-ES</v>
    <v>Map</v>
  </rv>
  <rv s="0">
    <v>536870912</v>
    <v>Provincia de Célebes Septentrional</v>
    <v>70a8dc2d-0ecd-0471-3c78-516c671329a4</v>
    <v>es-ES</v>
    <v>Map</v>
  </rv>
  <rv s="0">
    <v>536870912</v>
    <v>Provincia de Célebes Suroriental</v>
    <v>4aff599f-5e3f-801e-344a-16dcaacba1b8</v>
    <v>es-ES</v>
    <v>Map</v>
  </rv>
  <rv s="0">
    <v>536870912</v>
    <v>Provincia de Sumatra Meridional</v>
    <v>3f0b33c1-6f1e-a592-3d72-2b8e053c5609</v>
    <v>es-ES</v>
    <v>Map</v>
  </rv>
  <rv s="0">
    <v>536870912</v>
    <v>Provincia de Sumatra Occidental</v>
    <v>3ad5cdb7-7630-6662-ae72-367bbd112dc0</v>
    <v>es-ES</v>
    <v>Map</v>
  </rv>
  <rv s="0">
    <v>536870912</v>
    <v>Provincia de Sumatra Septentrional</v>
    <v>42ca1f6c-e43e-bf42-fe72-4ad9e000d932</v>
    <v>es-ES</v>
    <v>Map</v>
  </rv>
  <rv s="0">
    <v>536870912</v>
    <v>Provincia de Aceh</v>
    <v>a7512e23-3525-d514-b5ee-6adb3af70ca0</v>
    <v>es-ES</v>
    <v>Map</v>
  </rv>
  <rv s="0">
    <v>536870912</v>
    <v>Región Especial de Yogyakarta</v>
    <v>7a5ea5db-f9d5-434b-8ed3-d1dbe5b4e377</v>
    <v>es-ES</v>
    <v>Map</v>
  </rv>
  <rv s="0">
    <v>536870912</v>
    <v>Provincia de Borneo Septentrional</v>
    <v>669e45da-91e6-45ec-af06-a29b2ed52f69</v>
    <v>es-ES</v>
    <v>Map</v>
  </rv>
  <rv s="0">
    <v>536870912</v>
    <v>Provincia de Riau</v>
    <v>f537ab07-cdad-a175-50d8-b58eb136e125</v>
    <v>es-ES</v>
    <v>Map</v>
  </rv>
  <rv s="2">
    <v>273</v>
  </rv>
  <rv s="1">
    <fb>676000</fb>
    <v>24</v>
  </rv>
  <rv s="1">
    <fb>4.6869997978210398E-2</fb>
    <v>32</v>
  </rv>
  <rv s="1">
    <fb>2.3109999999999999</fb>
    <v>30</v>
  </rv>
  <rv s="1">
    <fb>18.071999999999999</fb>
    <v>30</v>
  </rv>
  <rv s="1">
    <fb>0.31464420364656098</fb>
    <v>25</v>
  </rv>
  <rv s="2">
    <v>274</v>
  </rv>
  <rv s="9">
    <v>#VALUE!</v>
    <v>es-ES</v>
    <v>b4a5bd62-2259-21e3-4627-bf249ae6ee84</v>
    <v>536870912</v>
    <v>1</v>
    <v>719</v>
    <v>17</v>
    <v>62</v>
    <v>Indonesia</v>
    <v>20</v>
    <v>21</v>
    <v>Map</v>
    <v>22</v>
    <v>628</v>
    <v>ID</v>
    <v>5191</v>
    <v>5192</v>
    <v>5193</v>
    <v>5194</v>
    <v>5195</v>
    <v>5194</v>
    <v>5196</v>
    <v>IDR</v>
    <v>5197</v>
    <v>5198</v>
    <v>Indonesia, oficialmente la República de Indonesia, es un país en el sudeste de Asia y Oceanía entre los océanos Índico y Pacífico. Se compone de más de 17.000 islas, incluidas Sumatra, Java, Célebes y partes de Borneo y Nueva Guinea. Indonesia ...</v>
    <v>5199</v>
    <v>5200</v>
    <v>5201</v>
    <v>Indonesia Raya</v>
    <v>5202</v>
    <v>5203</v>
    <v>5204</v>
    <v>5205</v>
    <v>5206</v>
    <v>5211</v>
    <v>5212</v>
    <v>5213</v>
    <v>5214</v>
    <v>5215</v>
    <v>Indonesia</v>
    <v>Republik Indonesia</v>
    <v>5216</v>
    <v>5217</v>
    <v>5218</v>
    <v>4755</v>
    <v>1722</v>
    <v>5219</v>
    <v>783</v>
    <v>1437</v>
    <v>5220</v>
    <v>300</v>
    <v>5221</v>
    <v>5222</v>
    <v>5223</v>
    <v>5224</v>
    <v>5258</v>
    <v>5259</v>
    <v>5260</v>
    <v>5261</v>
    <v>2886</v>
    <v>5262</v>
    <v>5263</v>
    <v>Indonesia</v>
    <v>mdp/vdpid/111</v>
    <v>5264</v>
  </rv>
  <rv s="0">
    <v>536870912</v>
    <v>Pakistán</v>
    <v>69cd8ccc-adba-8eeb-a48e-3e7229e9666c</v>
    <v>es-ES</v>
    <v>Map</v>
  </rv>
  <rv s="1">
    <fb>881913</fb>
    <v>24</v>
  </rv>
  <rv s="1">
    <fb>1.8537256122872599E-2</fb>
    <v>25</v>
  </rv>
  <rv s="1">
    <fb>0.105780304680861</fb>
    <v>25</v>
  </rv>
  <rv s="0">
    <v>536870912</v>
    <v>Islamabad</v>
    <v>7d6db4a7-d08a-aa85-d6ce-6cb15b346bdf</v>
    <v>es-ES</v>
    <v>Map</v>
  </rv>
  <rv s="1">
    <fb>91863740000</fb>
    <v>26</v>
  </rv>
  <rv s="0">
    <v>536870912</v>
    <v>Karachi</v>
    <v>8868147b-7b38-6de8-cdbe-567b934b7f8f</v>
    <v>es-ES</v>
    <v>Map</v>
  </rv>
  <rv s="1">
    <fb>92</fb>
    <v>27</v>
  </rv>
  <rv s="1">
    <fb>61.585361451111801</fb>
    <v>28</v>
  </rv>
  <rv s="1">
    <fb>447.50100258913102</fb>
    <v>24</v>
  </rv>
  <rv s="1">
    <fb>201149.61799999999</fb>
    <v>24</v>
  </rv>
  <rv s="1">
    <fb>67.114000000000004</fb>
    <v>28</v>
  </rv>
  <rv s="1">
    <fb>0.66485154850000006</fb>
    <v>25</v>
  </rv>
  <rv s="2">
    <v>275</v>
  </rv>
  <rv s="3">
    <v>101</v>
    <v>22</v>
    <v>721</v>
    <v>7</v>
    <v>0</v>
    <v>Image of Pakistán</v>
  </rv>
  <rv s="1">
    <fb>9.1886767882585402E-2</fb>
    <v>25</v>
  </rv>
  <rv s="1">
    <fb>182.32038637269201</fb>
    <v>29</v>
  </rv>
  <rv s="4">
    <v>https://www.bing.com/search?q=Pakist%c3%a1n&amp;form=skydnc</v>
    <v>Aprenda más con Bing</v>
  </rv>
  <rv s="0">
    <v>805306368</v>
    <v>Arif Alvi (Presidente)</v>
    <v>5cf4e408-6cf3-8bcd-1ce5-a4ef8f6c0439</v>
    <v>es-ES</v>
    <v>Generic</v>
  </rv>
  <rv s="0">
    <v>805306368</v>
    <v>Anwaar ul Haq Kakar (Primer ministro)</v>
    <v>83677174-c1b9-707c-32eb-4dafb28310f6</v>
    <v>es-ES</v>
    <v>Generic</v>
  </rv>
  <rv s="0">
    <v>805306368</v>
    <v>Umar Ata Bandial (Juez presidente)</v>
    <v>dc212ab0-8bd4-e4c9-f5c0-65c6334d7614</v>
    <v>es-ES</v>
    <v>Generic</v>
  </rv>
  <rv s="2">
    <v>276</v>
  </rv>
  <rv s="1">
    <fb>0.94328199999999995</fb>
    <v>25</v>
  </rv>
  <rv s="1">
    <fb>8.9584200000000003E-2</fb>
    <v>25</v>
  </rv>
  <rv s="1">
    <fb>0.98009999999999997</fb>
    <v>30</v>
  </rv>
  <rv s="1">
    <fb>57.2</fb>
    <v>28</v>
  </rv>
  <rv s="1">
    <fb>304400000000</fb>
    <v>26</v>
  </rv>
  <rv s="1">
    <fb>231402117</fb>
    <v>24</v>
  </rv>
  <rv s="1">
    <fb>79927762</fb>
    <v>24</v>
  </rv>
  <rv s="1">
    <fb>0.28899999999999998</fb>
    <v>25</v>
  </rv>
  <rv s="1">
    <fb>0.20499999999999999</fb>
    <v>25</v>
  </rv>
  <rv s="1">
    <fb>0.52573001861572299</fb>
    <v>25</v>
  </rv>
  <rv s="1">
    <fb>140</fb>
    <v>28</v>
  </rv>
  <rv s="1">
    <fb>0.69</fb>
    <v>31</v>
  </rv>
  <rv s="0">
    <v>536870912</v>
    <v>Baluchistán</v>
    <v>733099a6-8f86-3bae-4e33-98665caeb458</v>
    <v>es-ES</v>
    <v>Map</v>
  </rv>
  <rv s="0">
    <v>536870912</v>
    <v>Jaiber Pastunjuá</v>
    <v>2dd079f9-a4d7-b9c3-14aa-dabebc56c591</v>
    <v>es-ES</v>
    <v>Map</v>
  </rv>
  <rv s="0">
    <v>536870912</v>
    <v>Punyab</v>
    <v>eaa769c5-d61b-fc82-0dfe-db1696c1a676</v>
    <v>es-ES</v>
    <v>Map</v>
  </rv>
  <rv s="0">
    <v>536870912</v>
    <v>Sind</v>
    <v>bf0a27ee-81c5-5e2b-6404-af7d886475be</v>
    <v>es-ES</v>
    <v>Map</v>
  </rv>
  <rv s="0">
    <v>536870912</v>
    <v>Islamabad Capital Territory</v>
    <v>70c2750b-d15b-bbdc-9a7c-b361fbe14a63</v>
    <v>es-ES</v>
    <v>Map</v>
  </rv>
  <rv s="0">
    <v>536870912</v>
    <v>Gilgit-Baltistán</v>
    <v>3eb3f6b8-31d3-1e23-5d0f-a767a6a8102a</v>
    <v>es-ES</v>
    <v>Map</v>
  </rv>
  <rv s="0">
    <v>536870912</v>
    <v>Azad Cachemira</v>
    <v>5eb14a38-253f-8bea-4327-9023007fb366</v>
    <v>es-ES</v>
    <v>Map</v>
  </rv>
  <rv s="2">
    <v>277</v>
  </rv>
  <rv s="1">
    <fb>936000</fb>
    <v>24</v>
  </rv>
  <rv s="1">
    <fb>4.4530000686645498E-2</fb>
    <v>32</v>
  </rv>
  <rv s="1">
    <fb>3.51</fb>
    <v>30</v>
  </rv>
  <rv s="1">
    <fb>0.33899999999999997</fb>
    <v>25</v>
  </rv>
  <rv s="1">
    <fb>28.25</fb>
    <v>30</v>
  </rv>
  <rv s="1">
    <fb>0.47794728102947304</fb>
    <v>25</v>
  </rv>
  <rv s="5">
    <v>#VALUE!</v>
    <v>es-ES</v>
    <v>69cd8ccc-adba-8eeb-a48e-3e7229e9666c</v>
    <v>536870912</v>
    <v>1</v>
    <v>725</v>
    <v>17</v>
    <v>18</v>
    <v>Pakistán</v>
    <v>20</v>
    <v>21</v>
    <v>Map</v>
    <v>22</v>
    <v>726</v>
    <v>PK</v>
    <v>5267</v>
    <v>5268</v>
    <v>5269</v>
    <v>5270</v>
    <v>5271</v>
    <v>5272</v>
    <v>5273</v>
    <v>PKR</v>
    <v>5274</v>
    <v>5275</v>
    <v>Pakistán o Paquistán, cuyo nombre oficial es República Islámica de Pakistán, es un Estado soberano ubicado en Asia del Sur. Con una población de más de 240 millones de personas, ocupa el quinto lugar entre los países más poblados del mundo. ...</v>
    <v>5276</v>
    <v>5277</v>
    <v>5278</v>
    <v>Pak sarzamin shad bad</v>
    <v>5279</v>
    <v>5280</v>
    <v>5281</v>
    <v>5282</v>
    <v>5283</v>
    <v>5287</v>
    <v>5288</v>
    <v>5289</v>
    <v>5290</v>
    <v>5291</v>
    <v>Pakistán</v>
    <v>اسلامی جمہوریہ پاكستان</v>
    <v>5292</v>
    <v>5293</v>
    <v>5294</v>
    <v>5295</v>
    <v>1841</v>
    <v>2133</v>
    <v>2481</v>
    <v>5296</v>
    <v>5297</v>
    <v>1685</v>
    <v>1318</v>
    <v>3266</v>
    <v>5298</v>
    <v>5299</v>
    <v>5307</v>
    <v>5308</v>
    <v>5309</v>
    <v>5310</v>
    <v>5311</v>
    <v>5312</v>
    <v>5313</v>
    <v>Pakistán</v>
    <v>mdp/vdpid/190</v>
  </rv>
  <rv s="0">
    <v>536870912</v>
    <v>Bangladés</v>
    <v>c5fa012f-7347-0857-872b-2a5efc180846</v>
    <v>es-ES</v>
    <v>Map</v>
  </rv>
  <rv s="1">
    <fb>147570</fb>
    <v>24</v>
  </rv>
  <rv s="1">
    <fb>0.109579782162869</fb>
    <v>25</v>
  </rv>
  <rv s="1">
    <fb>5.5919963993063301E-2</fb>
    <v>25</v>
  </rv>
  <rv s="0">
    <v>536870912</v>
    <v>Daca</v>
    <v>1052f933-5988-4433-c3d9-2f3435647afa</v>
    <v>es-ES</v>
    <v>Map</v>
  </rv>
  <rv s="1">
    <fb>77390500000</fb>
    <v>26</v>
  </rv>
  <rv s="1">
    <fb>880</fb>
    <v>27</v>
  </rv>
  <rv s="1">
    <fb>73.768937945008602</fb>
    <v>28</v>
  </rv>
  <rv s="1">
    <fb>320.20415820544599</fb>
    <v>24</v>
  </rv>
  <rv s="1">
    <fb>84245.657999999996</fb>
    <v>24</v>
  </rv>
  <rv s="1">
    <fb>72.319999999999993</fb>
    <v>28</v>
  </rv>
  <rv s="1">
    <fb>0.71816336719999996</fb>
    <v>25</v>
  </rv>
  <rv s="2">
    <v>278</v>
  </rv>
  <rv s="3">
    <v>102</v>
    <v>22</v>
    <v>728</v>
    <v>7</v>
    <v>0</v>
    <v>Image of Bangladés</v>
  </rv>
  <rv s="1">
    <fb>8.7650276516234193E-2</fb>
    <v>25</v>
  </rv>
  <rv s="1">
    <fb>179.67982174704801</fb>
    <v>29</v>
  </rv>
  <rv s="4">
    <v>https://www.bing.com/search?q=Banglad%c3%a9s&amp;form=skydnc</v>
    <v>Aprenda más con Bing</v>
  </rv>
  <rv s="0">
    <v>805306368</v>
    <v>Shahabuddin Chuppu (Presidente)</v>
    <v>81863085-8a84-bee4-9846-5f6416f69608</v>
    <v>es-ES</v>
    <v>Generic</v>
  </rv>
  <rv s="0">
    <v>805306368</v>
    <v>Sheikh Hasina (Primer ministro)</v>
    <v>0ca21041-1daa-4544-cfa9-72a527e6b3db</v>
    <v>es-ES</v>
    <v>Generic</v>
  </rv>
  <rv s="0">
    <v>805306368</v>
    <v>Obaidul Hassan (Juez presidente)</v>
    <v>5b6dc0ab-2bf2-3c65-cfdd-c11efb9e2c0e</v>
    <v>es-ES</v>
    <v>Generic</v>
  </rv>
  <rv s="2">
    <v>279</v>
  </rv>
  <rv s="1">
    <fb>1.1646634</fb>
    <v>25</v>
  </rv>
  <rv s="1">
    <fb>0.20565069999999999</fb>
    <v>25</v>
  </rv>
  <rv s="1">
    <fb>0.58089999999999997</fb>
    <v>30</v>
  </rv>
  <rv s="1">
    <fb>302571254131.13501</fb>
    <v>26</v>
  </rv>
  <rv s="1">
    <fb>169356251</fb>
    <v>24</v>
  </rv>
  <rv s="1">
    <fb>60987417</fb>
    <v>24</v>
  </rv>
  <rv s="1">
    <fb>0.26800000000000002</fb>
    <v>25</v>
  </rv>
  <rv s="1">
    <fb>3.7000000000000005E-2</fb>
    <v>25</v>
  </rv>
  <rv s="1">
    <fb>0.41399999999999998</fb>
    <v>25</v>
  </rv>
  <rv s="1">
    <fb>0.214</fb>
    <v>25</v>
  </rv>
  <rv s="1">
    <fb>0.58993000030517595</fb>
    <v>25</v>
  </rv>
  <rv s="1">
    <fb>173</fb>
    <v>28</v>
  </rv>
  <rv s="1">
    <fb>0.51</fb>
    <v>31</v>
  </rv>
  <rv s="0">
    <v>536870912</v>
    <v>División de Barisal</v>
    <v>43584efe-2ddf-e5bc-52eb-b8751204a21f</v>
    <v>es-ES</v>
    <v>Map</v>
  </rv>
  <rv s="0">
    <v>536870912</v>
    <v>División de Chittagong</v>
    <v>ab343ce3-a920-bd96-4d55-5e1805a83766</v>
    <v>es-ES</v>
    <v>Map</v>
  </rv>
  <rv s="0">
    <v>536870912</v>
    <v>División de Daca</v>
    <v>31821045-9519-4206-56bc-2eb01fb6c71d</v>
    <v>es-ES</v>
    <v>Map</v>
  </rv>
  <rv s="0">
    <v>536870912</v>
    <v>División de Khulna</v>
    <v>91466b95-10c0-e30b-bbf1-e01564c351b9</v>
    <v>es-ES</v>
    <v>Map</v>
  </rv>
  <rv s="0">
    <v>536870912</v>
    <v>División de Rajshahi</v>
    <v>6f0455a3-b5ec-6b6f-0928-3986232961a4</v>
    <v>es-ES</v>
    <v>Map</v>
  </rv>
  <rv s="0">
    <v>536870912</v>
    <v>División de Sylhet</v>
    <v>4a31f1b4-b678-5cbd-607c-39d79576b18d</v>
    <v>es-ES</v>
    <v>Map</v>
  </rv>
  <rv s="0">
    <v>536870912</v>
    <v>División de Rangpur</v>
    <v>57cd882a-c5de-439c-3c97-9b97d81cfb7e</v>
    <v>es-ES</v>
    <v>Map</v>
  </rv>
  <rv s="0">
    <v>536870912</v>
    <v>División de Mymensingh</v>
    <v>f1980674-ef33-451b-9ec0-a7b694dad827</v>
    <v>es-ES</v>
    <v>Map</v>
  </rv>
  <rv s="2">
    <v>280</v>
  </rv>
  <rv s="1">
    <fb>221000</fb>
    <v>24</v>
  </rv>
  <rv s="1">
    <fb>4.1900000572204596E-2</fb>
    <v>32</v>
  </rv>
  <rv s="1">
    <fb>2.036</fb>
    <v>30</v>
  </rv>
  <rv s="1">
    <fb>0.33399999999999996</fb>
    <v>25</v>
  </rv>
  <rv s="1">
    <fb>18.184000000000001</fb>
    <v>30</v>
  </rv>
  <rv s="1">
    <fb>0.70632326656967803</fb>
    <v>25</v>
  </rv>
  <rv s="2">
    <v>281</v>
  </rv>
  <rv s="9">
    <v>#VALUE!</v>
    <v>es-ES</v>
    <v>c5fa012f-7347-0857-872b-2a5efc180846</v>
    <v>536870912</v>
    <v>1</v>
    <v>731</v>
    <v>17</v>
    <v>62</v>
    <v>Bangladés</v>
    <v>20</v>
    <v>21</v>
    <v>Map</v>
    <v>22</v>
    <v>732</v>
    <v>BD</v>
    <v>5316</v>
    <v>5317</v>
    <v>5318</v>
    <v>5319</v>
    <v>5320</v>
    <v>5319</v>
    <v>5321</v>
    <v>BDT</v>
    <v>5322</v>
    <v>5323</v>
    <v>Bangladés, cuyo nombre oficial en español es República Popular de Bangladés, es un país soberano ubicado en Asia del Sur. Su territorio se encuentra rodeado casi por completo por la India, a excepción de una pequeña franja al sureste donde ...</v>
    <v>5324</v>
    <v>5325</v>
    <v>5326</v>
    <v>Himno nacional de Bangladés</v>
    <v>5327</v>
    <v>5328</v>
    <v>5329</v>
    <v>5330</v>
    <v>5331</v>
    <v>5335</v>
    <v>5336</v>
    <v>5337</v>
    <v>5338</v>
    <v>4909</v>
    <v>Bangladés</v>
    <v>গণপ্রজাতন্ত্রী বাংলাদেশ</v>
    <v>5339</v>
    <v>5340</v>
    <v>5341</v>
    <v>5342</v>
    <v>5343</v>
    <v>5344</v>
    <v>1844</v>
    <v>5345</v>
    <v>5346</v>
    <v>2190</v>
    <v>726</v>
    <v>1151</v>
    <v>5347</v>
    <v>5348</v>
    <v>5357</v>
    <v>5358</v>
    <v>5359</v>
    <v>5360</v>
    <v>5361</v>
    <v>5362</v>
    <v>5363</v>
    <v>Bangladés</v>
    <v>mdp/vdpid/23</v>
    <v>5364</v>
  </rv>
  <rv s="0">
    <v>536870912</v>
    <v>Japón</v>
    <v>130d0438-fafb-cd2d-1a9e-1dd9c5aa87a9</v>
    <v>es-ES</v>
    <v>Map</v>
  </rv>
  <rv s="1">
    <fb>377972.28</fb>
    <v>24</v>
  </rv>
  <rv s="1">
    <fb>0.68456222269653788</fb>
    <v>25</v>
  </rv>
  <rv s="1">
    <fb>4.7697368421052103E-3</fb>
    <v>25</v>
  </rv>
  <rv s="0">
    <v>536870912</v>
    <v>Tokio</v>
    <v>cb44a92f-6c6f-99c4-2ae3-51601fdc919a</v>
    <v>es-ES</v>
    <v>Map</v>
  </rv>
  <rv s="1">
    <fb>6191073290000</fb>
    <v>26</v>
  </rv>
  <rv s="1">
    <fb>81</fb>
    <v>27</v>
  </rv>
  <rv s="1">
    <fb>93.026455107462894</fb>
    <v>28</v>
  </rv>
  <rv s="1">
    <fb>7819.7146359093604</fb>
    <v>24</v>
  </rv>
  <rv s="1">
    <fb>1135886.253</fb>
    <v>24</v>
  </rv>
  <rv s="1">
    <fb>84.210975609756105</fb>
    <v>28</v>
  </rv>
  <rv s="1">
    <fb>0.13097521000000001</fb>
    <v>25</v>
  </rv>
  <rv s="2">
    <v>282</v>
  </rv>
  <rv s="3">
    <v>103</v>
    <v>22</v>
    <v>734</v>
    <v>7</v>
    <v>0</v>
    <v>Image of Japón</v>
  </rv>
  <rv s="1">
    <fb>0.11905933830538</fb>
    <v>25</v>
  </rv>
  <rv s="1">
    <fb>105.482172148839</fb>
    <v>29</v>
  </rv>
  <rv s="4">
    <v>https://www.bing.com/search?q=Jap%c3%b3n&amp;form=skydnc</v>
    <v>Aprenda más con Bing</v>
  </rv>
  <rv s="0">
    <v>805306368</v>
    <v>Fumio Kishida (Primer ministro)</v>
    <v>4c39adbe-f9a5-4343-12a6-6f72b644c5f9</v>
    <v>es-ES</v>
    <v>Generic</v>
  </rv>
  <rv s="2">
    <v>283</v>
  </rv>
  <rv s="1">
    <fb>0.98799942016601605</fb>
    <v>25</v>
  </rv>
  <rv s="1">
    <fb>0.63237579345703099</fb>
    <v>25</v>
  </rv>
  <rv s="1">
    <fb>2.4115000000000002</fb>
    <v>30</v>
  </rv>
  <rv s="1">
    <fb>1.8</fb>
    <v>28</v>
  </rv>
  <rv s="1">
    <fb>5081769542379.7695</fb>
    <v>26</v>
  </rv>
  <rv s="1">
    <fb>125681593</fb>
    <v>24</v>
  </rv>
  <rv s="1">
    <fb>115782416</fb>
    <v>24</v>
  </rv>
  <rv s="1">
    <fb>0.41100000000000003</fb>
    <v>25</v>
  </rv>
  <rv s="1">
    <fb>0.61726001739502001</fb>
    <v>25</v>
  </rv>
  <rv s="1">
    <fb>0.16600000000000001</fb>
    <v>25</v>
  </rv>
  <rv s="1">
    <fb>1.06</fb>
    <v>31</v>
  </rv>
  <rv s="1">
    <fb>6.77</fb>
    <v>31</v>
  </rv>
  <rv s="0">
    <v>536870912</v>
    <v>Prefectura de Aichi</v>
    <v>404b15c4-d9ae-5896-6d50-b1481f5dd5cd</v>
    <v>es-ES</v>
    <v>Map</v>
  </rv>
  <rv s="0">
    <v>536870912</v>
    <v>Prefectura de Akita</v>
    <v>23901f9e-0010-b10e-217f-76889688c150</v>
    <v>es-ES</v>
    <v>Map</v>
  </rv>
  <rv s="0">
    <v>536870912</v>
    <v>Prefectura de Aomori</v>
    <v>bdd4a43f-5a1f-1483-b74b-1c2e2d564a31</v>
    <v>es-ES</v>
    <v>Map</v>
  </rv>
  <rv s="0">
    <v>536870912</v>
    <v>Prefectura de Chiba</v>
    <v>0d6c59a9-daa8-57c7-3846-568b398d3c41</v>
    <v>es-ES</v>
    <v>Map</v>
  </rv>
  <rv s="0">
    <v>536870912</v>
    <v>Prefectura de Fukui</v>
    <v>e859104b-0d73-b8bf-c4f4-56888a2281cd</v>
    <v>es-ES</v>
    <v>Map</v>
  </rv>
  <rv s="0">
    <v>536870912</v>
    <v>Prefectura de Fukushima</v>
    <v>73791ec1-3b90-e21b-3cc7-0e8444934877</v>
    <v>es-ES</v>
    <v>Map</v>
  </rv>
  <rv s="0">
    <v>536870912</v>
    <v>Prefectura de Gunma</v>
    <v>b64077a0-378d-c23f-b45c-2b3a03cba119</v>
    <v>es-ES</v>
    <v>Map</v>
  </rv>
  <rv s="0">
    <v>536870912</v>
    <v>Prefectura de Ibaraki</v>
    <v>d16517c8-96b5-094f-f4ce-4aa391d6c7a2</v>
    <v>es-ES</v>
    <v>Map</v>
  </rv>
  <rv s="0">
    <v>536870912</v>
    <v>Prefectura de Iwate</v>
    <v>02eea5a7-6ae7-8bf6-a17a-c242b4162121</v>
    <v>es-ES</v>
    <v>Map</v>
  </rv>
  <rv s="0">
    <v>536870912</v>
    <v>Prefectura de Miyagi</v>
    <v>2df5e06d-7fb5-6da7-5d3b-29b4ff80395e</v>
    <v>es-ES</v>
    <v>Map</v>
  </rv>
  <rv s="0">
    <v>536870912</v>
    <v>Prefectura de Saitama</v>
    <v>03a81bc6-6fd0-fac9-0958-cd81fcf07a35</v>
    <v>es-ES</v>
    <v>Map</v>
  </rv>
  <rv s="0">
    <v>536870912</v>
    <v>Prefectura de Tochigi</v>
    <v>faae3362-0727-4ec5-6d01-3048e7e1526c</v>
    <v>es-ES</v>
    <v>Map</v>
  </rv>
  <rv s="0">
    <v>536870912</v>
    <v>Prefectura de Kanagawa</v>
    <v>d5976989-847c-bcca-3cb3-11bfacc55c5d</v>
    <v>es-ES</v>
    <v>Map</v>
  </rv>
  <rv s="0">
    <v>536870912</v>
    <v>Prefectura de Niigata</v>
    <v>d88c2b16-14cc-3861-9ddc-31ebd94b17d9</v>
    <v>es-ES</v>
    <v>Map</v>
  </rv>
  <rv s="0">
    <v>536870912</v>
    <v>Prefectura de Toyama</v>
    <v>3fd9a341-4706-cc8a-3953-779219c2cc10</v>
    <v>es-ES</v>
    <v>Map</v>
  </rv>
  <rv s="0">
    <v>536870912</v>
    <v>Prefectura de Ishikawa</v>
    <v>db2b14c2-e9db-32f7-5d44-025637689af0</v>
    <v>es-ES</v>
    <v>Map</v>
  </rv>
  <rv s="0">
    <v>536870912</v>
    <v>Prefectura de Yamagata</v>
    <v>74d18529-a623-a2f9-9e38-40891e57c7d8</v>
    <v>es-ES</v>
    <v>Map</v>
  </rv>
  <rv s="0">
    <v>536870912</v>
    <v>Prefectura de Yamanashi</v>
    <v>3e9e0d88-33e9-a04d-7fd7-a1679da279b5</v>
    <v>es-ES</v>
    <v>Map</v>
  </rv>
  <rv s="0">
    <v>536870912</v>
    <v>Prefectura de Nagano</v>
    <v>7afcd7d0-3729-6e2f-d60f-ace5cc191bd0</v>
    <v>es-ES</v>
    <v>Map</v>
  </rv>
  <rv s="0">
    <v>536870912</v>
    <v>Prefectura de Gifu</v>
    <v>2c82ed6b-33c4-4355-bd09-71939ba5ff4a</v>
    <v>es-ES</v>
    <v>Map</v>
  </rv>
  <rv s="0">
    <v>536870912</v>
    <v>Prefectura de Shizuoka</v>
    <v>ca8ec756-8a3c-20a2-7e11-d24e284b7258</v>
    <v>es-ES</v>
    <v>Map</v>
  </rv>
  <rv s="0">
    <v>536870912</v>
    <v>Prefectura de Mie</v>
    <v>36b5c190-9782-f717-071c-66ee3f0eab90</v>
    <v>es-ES</v>
    <v>Map</v>
  </rv>
  <rv s="0">
    <v>536870912</v>
    <v>Prefectura de Shiga</v>
    <v>a778bb7c-b03b-d571-1839-962c4dea2bb2</v>
    <v>es-ES</v>
    <v>Map</v>
  </rv>
  <rv s="0">
    <v>536870912</v>
    <v>Prefectura de Kioto</v>
    <v>699d1960-1267-7c97-6c62-e139537430a0</v>
    <v>es-ES</v>
    <v>Map</v>
  </rv>
  <rv s="0">
    <v>536870912</v>
    <v>Prefectura de Osaka</v>
    <v>a583e9fe-2d16-b004-281e-4c6841471145</v>
    <v>es-ES</v>
    <v>Map</v>
  </rv>
  <rv s="0">
    <v>536870912</v>
    <v>Prefectura de Hyōgo</v>
    <v>018712db-aec7-3894-1042-cbf5df14fac5</v>
    <v>es-ES</v>
    <v>Map</v>
  </rv>
  <rv s="0">
    <v>536870912</v>
    <v>Prefectura de Nara</v>
    <v>99c4ba8c-9fb8-efe8-6368-0eb648372fb2</v>
    <v>es-ES</v>
    <v>Map</v>
  </rv>
  <rv s="0">
    <v>536870912</v>
    <v>Prefectura de Wakayama</v>
    <v>fa064941-15ba-eb91-63a1-7e13f0aaa879</v>
    <v>es-ES</v>
    <v>Map</v>
  </rv>
  <rv s="0">
    <v>536870912</v>
    <v>Prefectura de Tottori</v>
    <v>5bfbddb8-df0b-1d9c-3772-363d9be5878a</v>
    <v>es-ES</v>
    <v>Map</v>
  </rv>
  <rv s="0">
    <v>536870912</v>
    <v>Prefectura de Shimane</v>
    <v>580cd2e8-a550-7297-21b8-252fe27c1650</v>
    <v>es-ES</v>
    <v>Map</v>
  </rv>
  <rv s="0">
    <v>536870912</v>
    <v>Prefectura de Okayama</v>
    <v>e9792cdf-f004-a2bf-db55-28eabec2a7c0</v>
    <v>es-ES</v>
    <v>Map</v>
  </rv>
  <rv s="0">
    <v>536870912</v>
    <v>Prefectura de Hiroshima</v>
    <v>75de6a1b-763c-40ed-8e98-60dc318775fc</v>
    <v>es-ES</v>
    <v>Map</v>
  </rv>
  <rv s="0">
    <v>536870912</v>
    <v>Prefectura de Yamaguchi</v>
    <v>8a70f93f-b3cb-6430-8962-9b62c21575f3</v>
    <v>es-ES</v>
    <v>Map</v>
  </rv>
  <rv s="0">
    <v>536870912</v>
    <v>Prefectura de Tokushima</v>
    <v>90ca77f2-2c01-cf7e-fb1e-58a68f9fc0bf</v>
    <v>es-ES</v>
    <v>Map</v>
  </rv>
  <rv s="0">
    <v>536870912</v>
    <v>Prefectura de Kagawa</v>
    <v>bdd9ba22-f775-2984-6115-5438af268070</v>
    <v>es-ES</v>
    <v>Map</v>
  </rv>
  <rv s="0">
    <v>536870912</v>
    <v>Prefectura de Ehime</v>
    <v>0e0b1bbf-5926-d5dc-0e10-24f8c566ca8c</v>
    <v>es-ES</v>
    <v>Map</v>
  </rv>
  <rv s="0">
    <v>536870912</v>
    <v>Prefectura de Kōchi</v>
    <v>3fcb8073-d695-79de-cd11-91dc78fb0481</v>
    <v>es-ES</v>
    <v>Map</v>
  </rv>
  <rv s="0">
    <v>536870912</v>
    <v>Prefectura de Fukuoka</v>
    <v>a58bcb0e-97b3-0ac9-f0c0-e119441e5cba</v>
    <v>es-ES</v>
    <v>Map</v>
  </rv>
  <rv s="0">
    <v>536870912</v>
    <v>Prefectura de Nagasaki</v>
    <v>8caf62a2-006c-dde2-9c4d-e19d90ff2f0e</v>
    <v>es-ES</v>
    <v>Map</v>
  </rv>
  <rv s="0">
    <v>536870912</v>
    <v>Prefectura de Kumamoto</v>
    <v>52bcf337-792b-3880-8875-847fe25699df</v>
    <v>es-ES</v>
    <v>Map</v>
  </rv>
  <rv s="0">
    <v>536870912</v>
    <v>Prefectura de Ōita</v>
    <v>c81f03fa-05e5-d708-3db6-3b6d5ed92f67</v>
    <v>es-ES</v>
    <v>Map</v>
  </rv>
  <rv s="0">
    <v>536870912</v>
    <v>Prefectura de Miyazaki</v>
    <v>3bb91686-f345-53cf-6fb8-97d98890dc7d</v>
    <v>es-ES</v>
    <v>Map</v>
  </rv>
  <rv s="0">
    <v>536870912</v>
    <v>Prefectura de Kagoshima</v>
    <v>c3e1f2d9-0225-9e77-d77d-952bbf72ceb7</v>
    <v>es-ES</v>
    <v>Map</v>
  </rv>
  <rv s="0">
    <v>536870912</v>
    <v>Prefectura de Okinawa</v>
    <v>e26094bf-30f4-9d5e-ed21-f166be1cfad3</v>
    <v>es-ES</v>
    <v>Map</v>
  </rv>
  <rv s="0">
    <v>536870912</v>
    <v>Prefectura de Saga</v>
    <v>171c9320-6b1a-2ebc-2002-85b3d707f979</v>
    <v>es-ES</v>
    <v>Map</v>
  </rv>
  <rv s="2">
    <v>284</v>
  </rv>
  <rv s="1">
    <fb>261000</fb>
    <v>24</v>
  </rv>
  <rv s="1">
    <fb>2.2909998893737803E-2</fb>
    <v>32</v>
  </rv>
  <rv s="1">
    <fb>1.42</fb>
    <v>30</v>
  </rv>
  <rv s="1">
    <fb>0.46700000000000003</fb>
    <v>25</v>
  </rv>
  <rv s="1">
    <fb>7.4</fb>
    <v>30</v>
  </rv>
  <rv s="1">
    <fb>0.122640991880623</fb>
    <v>25</v>
  </rv>
  <rv s="2">
    <v>285</v>
  </rv>
  <rv s="9">
    <v>#VALUE!</v>
    <v>es-ES</v>
    <v>130d0438-fafb-cd2d-1a9e-1dd9c5aa87a9</v>
    <v>536870912</v>
    <v>1</v>
    <v>737</v>
    <v>17</v>
    <v>62</v>
    <v>Japón</v>
    <v>20</v>
    <v>21</v>
    <v>Map</v>
    <v>22</v>
    <v>738</v>
    <v>JP</v>
    <v>5367</v>
    <v>5368</v>
    <v>5369</v>
    <v>5370</v>
    <v>5371</v>
    <v>5370</v>
    <v>5372</v>
    <v>JPY</v>
    <v>5373</v>
    <v>5374</v>
    <v>Japón es un país insular de Asia Oriental ubicado en el noroeste del océano Pacífico. Limita con el mar del Japón al oeste y se extiende desde el mar de Ojotsk en el norte hasta el mar de la China Oriental y Taiwán en el sur. Su territorio ...</v>
    <v>5375</v>
    <v>5376</v>
    <v>5377</v>
    <v>Kimigayo</v>
    <v>5378</v>
    <v>5379</v>
    <v>5380</v>
    <v>5381</v>
    <v>5382</v>
    <v>5384</v>
    <v>5385</v>
    <v>5386</v>
    <v>5387</v>
    <v>5388</v>
    <v>Japón</v>
    <v>日本国</v>
    <v>5389</v>
    <v>5390</v>
    <v>5391</v>
    <v>1680</v>
    <v>113</v>
    <v>5392</v>
    <v>841</v>
    <v>1437</v>
    <v>5393</v>
    <v>174</v>
    <v>5394</v>
    <v>5395</v>
    <v>4117</v>
    <v>5396</v>
    <v>5442</v>
    <v>5443</v>
    <v>5444</v>
    <v>5445</v>
    <v>5446</v>
    <v>5447</v>
    <v>5448</v>
    <v>Japón</v>
    <v>mdp/vdpid/122</v>
    <v>5449</v>
  </rv>
  <rv s="0">
    <v>536870912</v>
    <v>Vietnam</v>
    <v>9eb3adfc-79da-211b-6de2-580a522f56a5</v>
    <v>es-ES</v>
    <v>Map</v>
  </rv>
  <rv s="1">
    <fb>331690</fb>
    <v>24</v>
  </rv>
  <rv s="1">
    <fb>0.48060115457799901</fb>
    <v>25</v>
  </rv>
  <rv s="1">
    <fb>2.7958236745224602E-2</fb>
    <v>25</v>
  </rv>
  <rv s="0">
    <v>536870912</v>
    <v>Hanói</v>
    <v>0ac97487-debb-537a-b806-132c4e5513e6</v>
    <v>es-ES</v>
    <v>Map</v>
  </rv>
  <rv s="1">
    <fb>149817280000</fb>
    <v>26</v>
  </rv>
  <rv s="0">
    <v>536870912</v>
    <v>Ciudad Ho Chi Minh</v>
    <v>56b344bd-92d9-cb0b-00c2-5408a7bf99cf</v>
    <v>es-ES</v>
    <v>Map</v>
  </rv>
  <rv s="1">
    <fb>84</fb>
    <v>27</v>
  </rv>
  <rv s="1">
    <fb>69.821836554711396</fb>
    <v>28</v>
  </rv>
  <rv s="1">
    <fb>1423.68834535005</fb>
    <v>24</v>
  </rv>
  <rv s="1">
    <fb>192667.84700000001</fb>
    <v>24</v>
  </rv>
  <rv s="1">
    <fb>75.316999999999993</fb>
    <v>28</v>
  </rv>
  <rv s="1">
    <fb>0.43479386130000003</fb>
    <v>25</v>
  </rv>
  <rv s="2">
    <v>286</v>
  </rv>
  <rv s="3">
    <v>104</v>
    <v>22</v>
    <v>740</v>
    <v>7</v>
    <v>0</v>
    <v>Image of Vietnam</v>
  </rv>
  <rv s="1">
    <fb>0.190698671023491</fb>
    <v>25</v>
  </rv>
  <rv s="1">
    <fb>163.516947912918</fb>
    <v>29</v>
  </rv>
  <rv s="4">
    <v>https://www.bing.com/search?q=Vietnam&amp;form=skydnc</v>
    <v>Aprenda más con Bing</v>
  </rv>
  <rv s="0">
    <v>805306368</v>
    <v>Võ Văn Thưởng (Presidente)</v>
    <v>1846d2ec-98fe-7dce-c0b2-1c443788de96</v>
    <v>es-ES</v>
    <v>Generic</v>
  </rv>
  <rv s="0">
    <v>805306368</v>
    <v>Phạm Minh Chính (Primer ministro)</v>
    <v>a0729853-39d1-be4b-d795-e2b316447d77</v>
    <v>es-ES</v>
    <v>Generic</v>
  </rv>
  <rv s="2">
    <v>287</v>
  </rv>
  <rv s="1">
    <fb>1.1059481</fb>
    <v>25</v>
  </rv>
  <rv s="1">
    <fb>0.28544969999999997</fb>
    <v>25</v>
  </rv>
  <rv s="1">
    <fb>0.81989999999999996</fb>
    <v>30</v>
  </rv>
  <rv s="1">
    <fb>16.5</fb>
    <v>28</v>
  </rv>
  <rv s="1">
    <fb>261921244843.172</fb>
    <v>26</v>
  </rv>
  <rv s="1">
    <fb>96208984</fb>
    <v>24</v>
  </rv>
  <rv s="1">
    <fb>35332140</fb>
    <v>24</v>
  </rv>
  <rv s="1">
    <fb>0.27500000000000002</fb>
    <v>25</v>
  </rv>
  <rv s="1">
    <fb>0.42899999999999999</fb>
    <v>25</v>
  </rv>
  <rv s="1">
    <fb>0.77446998596191408</fb>
    <v>25</v>
  </rv>
  <rv s="1">
    <fb>0.11900000000000001</fb>
    <v>25</v>
  </rv>
  <rv s="0">
    <v>536870912</v>
    <v>Provincia de Bắc Ninh</v>
    <v>f32cb7e6-e8de-e987-fdc3-d349e9f4e82e</v>
    <v>es-ES</v>
    <v>Map</v>
  </rv>
  <rv s="0">
    <v>536870912</v>
    <v>Provincia de Hà Nam</v>
    <v>487be835-d973-fb64-dcea-78dcd420f020</v>
    <v>es-ES</v>
    <v>Map</v>
  </rv>
  <rv s="0">
    <v>536870912</v>
    <v>Provincia de Hải Dương</v>
    <v>8acb8c46-8b5a-33bf-53cf-c27780d39c94</v>
    <v>es-ES</v>
    <v>Map</v>
  </rv>
  <rv s="0">
    <v>536870912</v>
    <v>Provincia de Hưng Yên</v>
    <v>28bec015-649c-78a7-80bf-5842f8e42a12</v>
    <v>es-ES</v>
    <v>Map</v>
  </rv>
  <rv s="0">
    <v>536870912</v>
    <v>Provincia de Nam Định</v>
    <v>bfef2284-e95b-f092-469d-6a00de173018</v>
    <v>es-ES</v>
    <v>Map</v>
  </rv>
  <rv s="0">
    <v>536870912</v>
    <v>Provincia de Ninh Binh</v>
    <v>62b119cc-af6e-600e-8f0c-8333a24d940a</v>
    <v>es-ES</v>
    <v>Map</v>
  </rv>
  <rv s="0">
    <v>536870912</v>
    <v>Provincia de Thái Bình</v>
    <v>5fb489c4-f4d9-5813-f4f1-3548876f62fa</v>
    <v>es-ES</v>
    <v>Map</v>
  </rv>
  <rv s="0">
    <v>536870912</v>
    <v>Provincia de Vĩnh Phúc</v>
    <v>e2d0495a-c25b-d038-7185-9f8e7afa2730</v>
    <v>es-ES</v>
    <v>Map</v>
  </rv>
  <rv s="0">
    <v>536870912</v>
    <v>Hải Phòng</v>
    <v>6edab830-6882-62ad-88e9-7904a37fc990</v>
    <v>es-ES</v>
    <v>Map</v>
  </rv>
  <rv s="0">
    <v>536870912</v>
    <v>Provincia de Hà Tĩnh</v>
    <v>3dcdefa5-fb5d-3347-2dd3-55319a5b0acb</v>
    <v>es-ES</v>
    <v>Map</v>
  </rv>
  <rv s="0">
    <v>536870912</v>
    <v>Provincia de Nghệ An</v>
    <v>4e40491b-6f31-6a9b-5d9c-53a76d07c546</v>
    <v>es-ES</v>
    <v>Map</v>
  </rv>
  <rv s="0">
    <v>536870912</v>
    <v>Provincia de Quảng Bình</v>
    <v>3aa9562a-bfb9-0f3c-9f71-2b9e41c31533</v>
    <v>es-ES</v>
    <v>Map</v>
  </rv>
  <rv s="0">
    <v>536870912</v>
    <v>Provincia de Quảng Trị</v>
    <v>c613de3e-0fd4-e7d3-ca25-23a39acae6a0</v>
    <v>es-ES</v>
    <v>Map</v>
  </rv>
  <rv s="0">
    <v>536870912</v>
    <v>Provincia de Thanh Hóa</v>
    <v>e85d3d3b-de2c-8d0a-e9b3-e0142c67be30</v>
    <v>es-ES</v>
    <v>Map</v>
  </rv>
  <rv s="0">
    <v>536870912</v>
    <v>Provincia de Thừa Thiên Huế</v>
    <v>f7b07e05-ef1d-43f3-01a3-e6cd0b4f3a13</v>
    <v>es-ES</v>
    <v>Map</v>
  </rv>
  <rv s="0">
    <v>536870912</v>
    <v>Provincia de Bắc Giang</v>
    <v>565a6be2-c2ca-e29d-89a9-6161effa941e</v>
    <v>es-ES</v>
    <v>Map</v>
  </rv>
  <rv s="0">
    <v>536870912</v>
    <v>Provincia de Bắc Kạn</v>
    <v>287b832d-31a9-3b71-8642-c20e8f2e69a8</v>
    <v>es-ES</v>
    <v>Map</v>
  </rv>
  <rv s="0">
    <v>536870912</v>
    <v>Provincia de Cao Bằng</v>
    <v>4acb1135-b911-f6ea-8d38-a940f8dc11a1</v>
    <v>es-ES</v>
    <v>Map</v>
  </rv>
  <rv s="0">
    <v>536870912</v>
    <v>Provincia de Hà Giang</v>
    <v>1861cc26-7c4c-05a9-c9f3-f449c61f7d25</v>
    <v>es-ES</v>
    <v>Map</v>
  </rv>
  <rv s="0">
    <v>536870912</v>
    <v>Provincia de Lạng Sơn</v>
    <v>914134e7-0862-f123-9791-cd6e04f173b3</v>
    <v>es-ES</v>
    <v>Map</v>
  </rv>
  <rv s="0">
    <v>536870912</v>
    <v>Provincia de Lào Cai</v>
    <v>e398ec8c-3d0a-088f-1c27-343b87fc142f</v>
    <v>es-ES</v>
    <v>Map</v>
  </rv>
  <rv s="0">
    <v>536870912</v>
    <v>Provincia de Phú Thọ</v>
    <v>831c7c39-85f2-3548-d178-4223f9d133ad</v>
    <v>es-ES</v>
    <v>Map</v>
  </rv>
  <rv s="0">
    <v>536870912</v>
    <v>Provincia de Quảng Ninh</v>
    <v>6052e50c-808a-4d40-1aaa-48b5a1866b12</v>
    <v>es-ES</v>
    <v>Map</v>
  </rv>
  <rv s="0">
    <v>536870912</v>
    <v>Provincia de Thái Nguyên</v>
    <v>60f9ea3e-dc6b-64b9-5230-ae1470a1809d</v>
    <v>es-ES</v>
    <v>Map</v>
  </rv>
  <rv s="0">
    <v>536870912</v>
    <v>Provincia de Tuyên Quang</v>
    <v>c88ac0af-3851-b70b-971a-c7c81048d029</v>
    <v>es-ES</v>
    <v>Map</v>
  </rv>
  <rv s="0">
    <v>536870912</v>
    <v>Provincia de Yên Bái</v>
    <v>a82e4115-c1a0-2d48-cb6b-ebe836d9f43a</v>
    <v>es-ES</v>
    <v>Map</v>
  </rv>
  <rv s="0">
    <v>536870912</v>
    <v>Provincia de Điện Biên</v>
    <v>91b9e8ee-eb7b-c834-6445-5d05e91c47a5</v>
    <v>es-ES</v>
    <v>Map</v>
  </rv>
  <rv s="0">
    <v>536870912</v>
    <v>Provincia de Hòa Bình</v>
    <v>03e2ae54-8c3a-35e0-5faa-8ef8f701b67e</v>
    <v>es-ES</v>
    <v>Map</v>
  </rv>
  <rv s="0">
    <v>536870912</v>
    <v>Provincia de Lai Châu</v>
    <v>da6a5867-3d61-027b-af64-9f61fa7cbb04</v>
    <v>es-ES</v>
    <v>Map</v>
  </rv>
  <rv s="0">
    <v>536870912</v>
    <v>Provincia de Sơn La</v>
    <v>5738642d-4eb4-eb73-fa47-24aa6c579186</v>
    <v>es-ES</v>
    <v>Map</v>
  </rv>
  <rv s="0">
    <v>536870912</v>
    <v>Provincia de Đắk Lắk</v>
    <v>911a9538-ad13-0c7f-cbab-a572c6a754ba</v>
    <v>es-ES</v>
    <v>Map</v>
  </rv>
  <rv s="0">
    <v>536870912</v>
    <v>Provincia de Đăk Nông</v>
    <v>9c454915-10c0-3f6c-882b-8d824df8a64c</v>
    <v>es-ES</v>
    <v>Map</v>
  </rv>
  <rv s="0">
    <v>536870912</v>
    <v>Provincia de Gia Lai</v>
    <v>1cb0f121-66e9-ca97-81f1-6e75deb8f21b</v>
    <v>es-ES</v>
    <v>Map</v>
  </rv>
  <rv s="0">
    <v>536870912</v>
    <v>Provincia de Kon Tum</v>
    <v>93b7804d-46a2-159f-7821-f977368c6893</v>
    <v>es-ES</v>
    <v>Map</v>
  </rv>
  <rv s="0">
    <v>536870912</v>
    <v>Provincia de Lâm Đồng</v>
    <v>7a96af21-4aad-f7fe-bc18-33530300b18a</v>
    <v>es-ES</v>
    <v>Map</v>
  </rv>
  <rv s="0">
    <v>536870912</v>
    <v>Provincia de Bình Định</v>
    <v>a469a9d4-44af-45e8-d780-dce0ef044a48</v>
    <v>es-ES</v>
    <v>Map</v>
  </rv>
  <rv s="0">
    <v>536870912</v>
    <v>Provincia de Khánh Hòa</v>
    <v>5598b0f8-eaa1-ada1-ce8e-7e1b98529633</v>
    <v>es-ES</v>
    <v>Map</v>
  </rv>
  <rv s="0">
    <v>536870912</v>
    <v>Provincia de Phú Yên</v>
    <v>c67cc648-ba1e-562c-d5f7-940d92dfd8ca</v>
    <v>es-ES</v>
    <v>Map</v>
  </rv>
  <rv s="0">
    <v>536870912</v>
    <v>Provincia de Quảng Nam</v>
    <v>305b9189-4e80-e15c-3b1f-387a1b5008b5</v>
    <v>es-ES</v>
    <v>Map</v>
  </rv>
  <rv s="0">
    <v>536870912</v>
    <v>Provincia de Quảng Ngãi</v>
    <v>f5034736-04f4-30be-a40e-ab8e3b3a6d79</v>
    <v>es-ES</v>
    <v>Map</v>
  </rv>
  <rv s="0">
    <v>536870912</v>
    <v>Đà Nẵng</v>
    <v>f8246024-fd05-5f2e-4a14-6b19c96b8962</v>
    <v>es-ES</v>
    <v>Map</v>
  </rv>
  <rv s="0">
    <v>536870912</v>
    <v>Provincia de Bà Rịa-Vũng Tàu</v>
    <v>20d39cc1-6931-f04a-dcd1-2d5b0ddf6f3c</v>
    <v>es-ES</v>
    <v>Map</v>
  </rv>
  <rv s="0">
    <v>536870912</v>
    <v>Provincia de Bình Dương</v>
    <v>d89db6cd-8257-6ac5-a341-88304536f6da</v>
    <v>es-ES</v>
    <v>Map</v>
  </rv>
  <rv s="0">
    <v>536870912</v>
    <v>Provincia de Bình Phước</v>
    <v>1002326f-c5db-da9d-6186-3a1e66b26354</v>
    <v>es-ES</v>
    <v>Map</v>
  </rv>
  <rv s="0">
    <v>536870912</v>
    <v>Provincia de Bình Thuận</v>
    <v>a087acd2-ef54-268e-82ba-720ee03f0137</v>
    <v>es-ES</v>
    <v>Map</v>
  </rv>
  <rv s="0">
    <v>536870912</v>
    <v>Provincia de Đồng Nai</v>
    <v>cdfef3d2-dda8-9c2e-6adf-7ad8a9b3fbd8</v>
    <v>es-ES</v>
    <v>Map</v>
  </rv>
  <rv s="0">
    <v>536870912</v>
    <v>Provincia de Ninh Thuận</v>
    <v>abd21cf9-1465-f7a6-7529-9341fa746c6e</v>
    <v>es-ES</v>
    <v>Map</v>
  </rv>
  <rv s="0">
    <v>536870912</v>
    <v>Provincia de Tây Ninh</v>
    <v>f9446c01-964f-f16e-f11f-ac62c3fe2c30</v>
    <v>es-ES</v>
    <v>Map</v>
  </rv>
  <rv s="0">
    <v>536870912</v>
    <v>Provincia de An Giang</v>
    <v>25c3e5c8-1034-857f-0ebc-d16255f30da8</v>
    <v>es-ES</v>
    <v>Map</v>
  </rv>
  <rv s="0">
    <v>536870912</v>
    <v>Provincia de Bạc Liêu</v>
    <v>0f6fdb10-aa8f-ce35-6b17-ba9671510900</v>
    <v>es-ES</v>
    <v>Map</v>
  </rv>
  <rv s="0">
    <v>536870912</v>
    <v>Provincia de Cà Mau</v>
    <v>96b2988a-eab5-1716-03a6-ffc1ee638013</v>
    <v>es-ES</v>
    <v>Map</v>
  </rv>
  <rv s="0">
    <v>536870912</v>
    <v>Provincia de Đồng Tháp</v>
    <v>8808ccd8-3c62-17d7-bb5b-70dc40b07b15</v>
    <v>es-ES</v>
    <v>Map</v>
  </rv>
  <rv s="0">
    <v>536870912</v>
    <v>Provincia de Hậu Giang</v>
    <v>6ae2fe3f-17f6-a5e2-f889-40d201c226e9</v>
    <v>es-ES</v>
    <v>Map</v>
  </rv>
  <rv s="0">
    <v>536870912</v>
    <v>Provincia de Kiên Giang</v>
    <v>6008b700-0c21-4707-4129-29936df67d64</v>
    <v>es-ES</v>
    <v>Map</v>
  </rv>
  <rv s="0">
    <v>536870912</v>
    <v>Provincia de Long An</v>
    <v>4ca9f569-2145-ea37-5507-74d6c9988505</v>
    <v>es-ES</v>
    <v>Map</v>
  </rv>
  <rv s="0">
    <v>536870912</v>
    <v>Provincia de Sóc Trăng</v>
    <v>1d7122d8-d2ba-3531-6999-45f2aede18a4</v>
    <v>es-ES</v>
    <v>Map</v>
  </rv>
  <rv s="0">
    <v>536870912</v>
    <v>Provincia de Tiền Giang</v>
    <v>4f78c3f8-c5ce-9ae8-ca22-9912d3d16eca</v>
    <v>es-ES</v>
    <v>Map</v>
  </rv>
  <rv s="0">
    <v>536870912</v>
    <v>Provincia de Trà Vinh</v>
    <v>45b804fe-012c-42e6-bc9f-95f5b8eae928</v>
    <v>es-ES</v>
    <v>Map</v>
  </rv>
  <rv s="0">
    <v>536870912</v>
    <v>Provincia de Vĩnh Long</v>
    <v>f3c039e0-a221-404d-c8bf-4d87246216df</v>
    <v>es-ES</v>
    <v>Map</v>
  </rv>
  <rv s="0">
    <v>536870912</v>
    <v>Cần Thơ</v>
    <v>c6aad310-0349-6338-8c66-5a69d2c4914f</v>
    <v>es-ES</v>
    <v>Map</v>
  </rv>
  <rv s="2">
    <v>288</v>
  </rv>
  <rv s="1">
    <fb>522000</fb>
    <v>24</v>
  </rv>
  <rv s="1">
    <fb>2.01300001144409E-2</fb>
    <v>32</v>
  </rv>
  <rv s="1">
    <fb>2.0489999999999999</fb>
    <v>30</v>
  </rv>
  <rv s="1">
    <fb>16.745000000000001</fb>
    <v>30</v>
  </rv>
  <rv s="1">
    <fb>0.39275002418808697</fb>
    <v>25</v>
  </rv>
  <rv s="5">
    <v>#VALUE!</v>
    <v>es-ES</v>
    <v>9eb3adfc-79da-211b-6de2-580a522f56a5</v>
    <v>536870912</v>
    <v>1</v>
    <v>743</v>
    <v>17</v>
    <v>18</v>
    <v>Vietnam</v>
    <v>20</v>
    <v>21</v>
    <v>Map</v>
    <v>22</v>
    <v>744</v>
    <v>VN</v>
    <v>5452</v>
    <v>5453</v>
    <v>5454</v>
    <v>5455</v>
    <v>5456</v>
    <v>5457</v>
    <v>5458</v>
    <v>VND</v>
    <v>5459</v>
    <v>5460</v>
    <v>Vietnam, cuyo nombre oficial es la República Socialista de Vietnam, es un país soberano del Sudeste Asiático, el más oriental de la península Indochina. Con una población estimada de 98 millones, es el decimosexto país más poblado del mundo, el ...</v>
    <v>5461</v>
    <v>5462</v>
    <v>5463</v>
    <v>Tien Quan Ca</v>
    <v>5464</v>
    <v>5465</v>
    <v>5466</v>
    <v>5467</v>
    <v>5468</v>
    <v>5471</v>
    <v>5472</v>
    <v>5473</v>
    <v>5474</v>
    <v>5475</v>
    <v>Vietnam</v>
    <v>Cộng hòa Xã hội Chủ nghĩa Việt Nam</v>
    <v>5476</v>
    <v>5477</v>
    <v>5478</v>
    <v>5479</v>
    <v>475</v>
    <v>5480</v>
    <v>783</v>
    <v>634</v>
    <v>5481</v>
    <v>5482</v>
    <v>119</v>
    <v>2137</v>
    <v>1784</v>
    <v>1783</v>
    <v>5543</v>
    <v>5544</v>
    <v>5545</v>
    <v>5546</v>
    <v>1631</v>
    <v>5547</v>
    <v>5548</v>
    <v>Vietnam</v>
    <v>mdp/vdpid/251</v>
  </rv>
  <rv s="0">
    <v>536870912</v>
    <v>Irán</v>
    <v>502b5268-992d-26c9-a0d8-6f206338406e</v>
    <v>es-ES</v>
    <v>Map</v>
  </rv>
  <rv s="1">
    <fb>1648195</fb>
    <v>24</v>
  </rv>
  <rv s="1">
    <fb>6.5644910660563896E-2</fb>
    <v>25</v>
  </rv>
  <rv s="1">
    <fb>0.39907345569778302</fb>
    <v>25</v>
  </rv>
  <rv s="0">
    <v>536870912</v>
    <v>Teherán</v>
    <v>08033170-d738-6401-e42a-fb99d1cdb464</v>
    <v>es-ES</v>
    <v>Map</v>
  </rv>
  <rv s="1">
    <fb>320671170000</fb>
    <v>26</v>
  </rv>
  <rv s="1">
    <fb>98</fb>
    <v>27</v>
  </rv>
  <rv s="1">
    <fb>99.022580545301807</fb>
    <v>28</v>
  </rv>
  <rv s="1">
    <fb>3022.12256298599</fb>
    <v>24</v>
  </rv>
  <rv s="1">
    <fb>661710.15</fb>
    <v>24</v>
  </rv>
  <rv s="1">
    <fb>76.478999999999999</fb>
    <v>28</v>
  </rv>
  <rv s="1">
    <fb>0.39660448610000004</fb>
    <v>25</v>
  </rv>
  <rv s="2">
    <v>289</v>
  </rv>
  <rv s="3">
    <v>105</v>
    <v>22</v>
    <v>746</v>
    <v>7</v>
    <v>0</v>
    <v>Image of Irán</v>
  </rv>
  <rv s="1">
    <fb>7.3584780414963205E-2</fb>
    <v>25</v>
  </rv>
  <rv s="1">
    <fb>550.92942529120603</fb>
    <v>29</v>
  </rv>
  <rv s="4">
    <v>https://www.bing.com/search?q=Ir%c3%a1n&amp;form=skydnc</v>
    <v>Aprenda más con Bing</v>
  </rv>
  <rv s="0">
    <v>805306368</v>
    <v>Ebrahim Raisi (Presidente)</v>
    <v>f6890262-5877-5b01-f045-08a22405151a</v>
    <v>es-ES</v>
    <v>Generic</v>
  </rv>
  <rv s="0">
    <v>805306368</v>
    <v>Mohammad Mokhber (Vicepresidente)</v>
    <v>45d90aad-c01e-a851-658c-09fad03ed79e</v>
    <v>es-ES</v>
    <v>Generic</v>
  </rv>
  <rv s="0">
    <v>805306368</v>
    <v>Gholam-Hossein Mohseni-Eje'i (Juez presidente)</v>
    <v>aa921332-9ec4-ca0e-ee7c-ac735a1d2180</v>
    <v>es-ES</v>
    <v>Generic</v>
  </rv>
  <rv s="2">
    <v>290</v>
  </rv>
  <rv s="1">
    <fb>1.1070754</fb>
    <v>25</v>
  </rv>
  <rv s="1">
    <fb>0.68116089999999996</fb>
    <v>25</v>
  </rv>
  <rv s="1">
    <fb>1.5844</fb>
    <v>30</v>
  </rv>
  <rv s="1">
    <fb>445345282122.68201</fb>
    <v>26</v>
  </rv>
  <rv s="1">
    <fb>86758304</fb>
    <v>24</v>
  </rv>
  <rv s="1">
    <fb>62509623</fb>
    <v>24</v>
  </rv>
  <rv s="1">
    <fb>0.313</fb>
    <v>25</v>
  </rv>
  <rv s="1">
    <fb>0.44665000915527303</fb>
    <v>25</v>
  </rv>
  <rv s="1">
    <fb>0.39900000000000002</fb>
    <v>31</v>
  </rv>
  <rv s="1">
    <fb>16</fb>
    <v>28</v>
  </rv>
  <rv s="1">
    <fb>1.58</fb>
    <v>31</v>
  </rv>
  <rv s="0">
    <v>536870912</v>
    <v>Provincia de Elburz</v>
    <v>66c9eac0-c4e8-2333-d1be-f21b1098d79a</v>
    <v>es-ES</v>
    <v>Map</v>
  </rv>
  <rv s="0">
    <v>536870912</v>
    <v>Provincia de Ardebil</v>
    <v>994b085d-87cd-a2cf-655d-3738c811cdd2</v>
    <v>es-ES</v>
    <v>Map</v>
  </rv>
  <rv s="0">
    <v>536870912</v>
    <v>Provincia de Azerbaiyán Oriental</v>
    <v>531fd7c6-750a-b737-95aa-2f1ab091cc91</v>
    <v>es-ES</v>
    <v>Map</v>
  </rv>
  <rv s="0">
    <v>536870912</v>
    <v>Provincia de Azerbaiyán Occidental</v>
    <v>89116434-a768-1a92-cdbc-74079e682993</v>
    <v>es-ES</v>
    <v>Map</v>
  </rv>
  <rv s="0">
    <v>536870912</v>
    <v>Provincia de Bushehr</v>
    <v>62953c64-d6d7-2073-9308-f8ed0bfe146e</v>
    <v>es-ES</v>
    <v>Map</v>
  </rv>
  <rv s="0">
    <v>536870912</v>
    <v>Provincia de Chahar Mahal y Bajtiarí</v>
    <v>0bfd0257-fe88-a6c8-5367-46d1631721d8</v>
    <v>es-ES</v>
    <v>Map</v>
  </rv>
  <rv s="0">
    <v>536870912</v>
    <v>Provincia de Guilán</v>
    <v>db0914ff-df15-1063-7595-74dbd12c3aae</v>
    <v>es-ES</v>
    <v>Map</v>
  </rv>
  <rv s="0">
    <v>536870912</v>
    <v>Provincia de Golestán</v>
    <v>a23c0ea9-01b2-8118-a5e4-2a53d7fb4626</v>
    <v>es-ES</v>
    <v>Map</v>
  </rv>
  <rv s="0">
    <v>536870912</v>
    <v>Provincia de Hamadán</v>
    <v>d5f615e9-bf2f-266e-64f4-c28377525be4</v>
    <v>es-ES</v>
    <v>Map</v>
  </rv>
  <rv s="0">
    <v>536870912</v>
    <v>Provincia de Hormozgán</v>
    <v>0160b099-16ad-74c7-1a20-339387a370ed</v>
    <v>es-ES</v>
    <v>Map</v>
  </rv>
  <rv s="0">
    <v>536870912</v>
    <v>Provincia de Ilam</v>
    <v>a9e1faab-baf5-137d-ad56-03f736246062</v>
    <v>es-ES</v>
    <v>Map</v>
  </rv>
  <rv s="0">
    <v>536870912</v>
    <v>Provincia de Isfahán</v>
    <v>4022a6c3-7bcc-4676-5024-429ab1ecc696</v>
    <v>es-ES</v>
    <v>Map</v>
  </rv>
  <rv s="0">
    <v>536870912</v>
    <v>Provincia de Kermán</v>
    <v>bd0ecca5-c067-2866-df85-6561772a5047</v>
    <v>es-ES</v>
    <v>Map</v>
  </rv>
  <rv s="0">
    <v>536870912</v>
    <v>Provincia de Fars</v>
    <v>fd111ba5-7619-faa5-73e2-a796aea35ee7</v>
    <v>es-ES</v>
    <v>Map</v>
  </rv>
  <rv s="0">
    <v>536870912</v>
    <v>Provincia de Kermanshah</v>
    <v>41f82821-fc42-f7e6-82d5-1b1d67d46918</v>
    <v>es-ES</v>
    <v>Map</v>
  </rv>
  <rv s="0">
    <v>536870912</v>
    <v>Provincia de Jorasán del Norte</v>
    <v>ededbb54-c42e-94d6-dcb7-7f0c95b4b2f6</v>
    <v>es-ES</v>
    <v>Map</v>
  </rv>
  <rv s="0">
    <v>536870912</v>
    <v>Provincia de Jorasán Razaví</v>
    <v>d91481fe-1948-7d21-b73a-ef76cfe6cc2f</v>
    <v>es-ES</v>
    <v>Map</v>
  </rv>
  <rv s="0">
    <v>536870912</v>
    <v>Provincia de Jorasán del Sur</v>
    <v>57351c6f-537e-a60d-dc3e-42f26ceb5beb</v>
    <v>es-ES</v>
    <v>Map</v>
  </rv>
  <rv s="0">
    <v>536870912</v>
    <v>Provincia de Juzestán</v>
    <v>d4da6f11-b626-7462-2eb6-92ccbaefd598</v>
    <v>es-ES</v>
    <v>Map</v>
  </rv>
  <rv s="0">
    <v>536870912</v>
    <v>Provincia de Kohkiluyeh y Buyer Ahmad</v>
    <v>77fd77e4-d88b-c618-90dc-8b94a0153762</v>
    <v>es-ES</v>
    <v>Map</v>
  </rv>
  <rv s="0">
    <v>536870912</v>
    <v>Provincia de Kurdistán</v>
    <v>1f375948-64b3-9284-de6f-2ff234646411</v>
    <v>es-ES</v>
    <v>Map</v>
  </rv>
  <rv s="0">
    <v>536870912</v>
    <v>Provincia de Lorestán</v>
    <v>bc07ad7f-7d4d-0ce3-bf40-0f3110ee347e</v>
    <v>es-ES</v>
    <v>Map</v>
  </rv>
  <rv s="0">
    <v>536870912</v>
    <v>Provincia de Markazí</v>
    <v>74a98de5-f513-05de-e393-2ee9b6bde5f3</v>
    <v>es-ES</v>
    <v>Map</v>
  </rv>
  <rv s="0">
    <v>536870912</v>
    <v>Provincia de Mazandarán</v>
    <v>8a159f70-e646-4c49-58c1-d5a659067e70</v>
    <v>es-ES</v>
    <v>Map</v>
  </rv>
  <rv s="0">
    <v>536870912</v>
    <v>Provincia de Qazvín</v>
    <v>be611459-bea4-d0b9-8a01-5f9f60dece66</v>
    <v>es-ES</v>
    <v>Map</v>
  </rv>
  <rv s="0">
    <v>536870912</v>
    <v>Provincia de Qom</v>
    <v>4c07dffd-2448-48c4-f5ce-19194133e4e2</v>
    <v>es-ES</v>
    <v>Map</v>
  </rv>
  <rv s="0">
    <v>536870912</v>
    <v>Provincia de Semnán</v>
    <v>8d837b29-00f5-cab1-18ee-1b1fd9ca63f2</v>
    <v>es-ES</v>
    <v>Map</v>
  </rv>
  <rv s="0">
    <v>536870912</v>
    <v>Provincia de Sistán y Baluchistán</v>
    <v>2d95c855-b0e0-2466-ad69-a9f6f6331b7c</v>
    <v>es-ES</v>
    <v>Map</v>
  </rv>
  <rv s="0">
    <v>536870912</v>
    <v>Provincia de Teherán</v>
    <v>81d792e6-ee52-813f-a6d7-fc8cd5e36603</v>
    <v>es-ES</v>
    <v>Map</v>
  </rv>
  <rv s="0">
    <v>536870912</v>
    <v>Provincia de Yazd</v>
    <v>9b83fcd2-dae0-a8b0-ab71-00b4783202db</v>
    <v>es-ES</v>
    <v>Map</v>
  </rv>
  <rv s="0">
    <v>536870912</v>
    <v>Provincia de Zanyán</v>
    <v>9d382a3e-0bd0-f81e-753b-d5d66aa64a99</v>
    <v>es-ES</v>
    <v>Map</v>
  </rv>
  <rv s="2">
    <v>291</v>
  </rv>
  <rv s="1">
    <fb>563000</fb>
    <v>24</v>
  </rv>
  <rv s="1">
    <fb>0.11381999969482401</fb>
    <v>32</v>
  </rv>
  <rv s="1">
    <fb>2.137</fb>
    <v>30</v>
  </rv>
  <rv s="1">
    <fb>0.44700000000000001</fb>
    <v>25</v>
  </rv>
  <rv s="1">
    <fb>18.783000000000001</fb>
    <v>30</v>
  </rv>
  <rv s="1">
    <fb>0.28214101525086599</fb>
    <v>25</v>
  </rv>
  <rv s="2">
    <v>292</v>
  </rv>
  <rv s="9">
    <v>#VALUE!</v>
    <v>es-ES</v>
    <v>502b5268-992d-26c9-a0d8-6f206338406e</v>
    <v>536870912</v>
    <v>1</v>
    <v>749</v>
    <v>17</v>
    <v>62</v>
    <v>Irán</v>
    <v>20</v>
    <v>21</v>
    <v>Map</v>
    <v>22</v>
    <v>750</v>
    <v>IR</v>
    <v>5551</v>
    <v>5552</v>
    <v>5553</v>
    <v>5554</v>
    <v>5555</v>
    <v>5554</v>
    <v>5556</v>
    <v>IRR</v>
    <v>5557</v>
    <v>5558</v>
    <v>Irán, oficialmente República Islámica de Irán es un país de Oriente Próximo y Asia Occidental. Es una república islámica teocrática basada en los principios religiosos del islam chií. Limita con Irak y Turquía al oeste, con Azerbaiyán y Armenia ...</v>
    <v>5559</v>
    <v>5560</v>
    <v>5561</v>
    <v>Himno nacional de la República Islámica de Irán</v>
    <v>5562</v>
    <v>5563</v>
    <v>5564</v>
    <v>5565</v>
    <v>5566</v>
    <v>5570</v>
    <v>5571</v>
    <v>5572</v>
    <v>5573</v>
    <v>2852</v>
    <v>Irán</v>
    <v>جمهوری اسلامی ایران</v>
    <v>5574</v>
    <v>5575</v>
    <v>5576</v>
    <v>5577</v>
    <v>1435</v>
    <v>2329</v>
    <v>4858</v>
    <v>1437</v>
    <v>5578</v>
    <v>435</v>
    <v>905</v>
    <v>5579</v>
    <v>5580</v>
    <v>5581</v>
    <v>5613</v>
    <v>5614</v>
    <v>5615</v>
    <v>5616</v>
    <v>5617</v>
    <v>5618</v>
    <v>5619</v>
    <v>Irán</v>
    <v>mdp/vdpid/116</v>
    <v>5620</v>
  </rv>
  <rv s="0">
    <v>536870912</v>
    <v>Turquía</v>
    <v>fbfb6418-e8cf-0d18-8b81-28d0fcccda7c</v>
    <v>es-ES</v>
    <v>Map</v>
  </rv>
  <rv s="1">
    <fb>783562</fb>
    <v>24</v>
  </rv>
  <rv s="1">
    <fb>0.15354651443713199</fb>
    <v>25</v>
  </rv>
  <rv s="1">
    <fb>0.151768215720023</fb>
    <v>25</v>
  </rv>
  <rv s="0">
    <v>536870912</v>
    <v>Ankara</v>
    <v>85c37289-d0cf-bf9c-89e0-a375b7d3c4e7</v>
    <v>es-ES</v>
    <v>Map</v>
  </rv>
  <rv s="1">
    <fb>184966060000</fb>
    <v>26</v>
  </rv>
  <rv s="0">
    <v>536870912</v>
    <v>Estambul</v>
    <v>fda0585c-e197-df02-9869-433da5f8d140</v>
    <v>es-ES</v>
    <v>Map</v>
  </rv>
  <rv s="1">
    <fb>90</fb>
    <v>27</v>
  </rv>
  <rv s="1">
    <fb>86.843187660707997</fb>
    <v>28</v>
  </rv>
  <rv s="1">
    <fb>2847.1263826231798</fb>
    <v>24</v>
  </rv>
  <rv s="1">
    <fb>372724.88099999999</fb>
    <v>24</v>
  </rv>
  <rv s="1">
    <fb>77.436999999999998</fb>
    <v>28</v>
  </rv>
  <rv s="1">
    <fb>0.16948329139999999</fb>
    <v>25</v>
  </rv>
  <rv s="2">
    <v>293</v>
  </rv>
  <rv s="3">
    <v>106</v>
    <v>22</v>
    <v>752</v>
    <v>7</v>
    <v>0</v>
    <v>Image of Turquía</v>
  </rv>
  <rv s="1">
    <fb>0.178640331232954</fb>
    <v>25</v>
  </rv>
  <rv s="1">
    <fb>234.437126307922</fb>
    <v>29</v>
  </rv>
  <rv s="4">
    <v>https://www.bing.com/search?q=Turqu%c3%ada&amp;form=skydnc</v>
    <v>Aprenda más con Bing</v>
  </rv>
  <rv s="0">
    <v>805306368</v>
    <v>Recep Tayyip Erdoğan (Presidente)</v>
    <v>f21eb85d-34a7-cfce-c58a-9ef2caf64671</v>
    <v>es-ES</v>
    <v>Generic</v>
  </rv>
  <rv s="0">
    <v>805306368</v>
    <v>Cevdet Yılmaz (Vicepresidente)</v>
    <v>af91fb6e-6da4-9c52-90f9-0b6528a5ec03</v>
    <v>es-ES</v>
    <v>Generic</v>
  </rv>
  <rv s="0">
    <v>805306368</v>
    <v>Zühtü Arslan (Juez presidente)</v>
    <v>185ccd5c-aff5-0c62-b4d7-63be3af57921</v>
    <v>es-ES</v>
    <v>Generic</v>
  </rv>
  <rv s="2">
    <v>294</v>
  </rv>
  <rv s="1">
    <fb>0.93154979999999998</fb>
    <v>25</v>
  </rv>
  <rv s="1">
    <fb>0.2386259</fb>
    <v>25</v>
  </rv>
  <rv s="1">
    <fb>1.8492</fb>
    <v>30</v>
  </rv>
  <rv s="1">
    <fb>9.1</fb>
    <v>28</v>
  </rv>
  <rv s="1">
    <fb>754411708202.61597</fb>
    <v>26</v>
  </rv>
  <rv s="1">
    <fb>84775404</fb>
    <v>24</v>
  </rv>
  <rv s="1">
    <fb>63097818</fb>
    <v>24</v>
  </rv>
  <rv s="1">
    <fb>0.48499999999999999</fb>
    <v>25</v>
  </rv>
  <rv s="1">
    <fb>0.52828998565673801</fb>
    <v>25</v>
  </rv>
  <rv s="1">
    <fb>1.42</fb>
    <v>31</v>
  </rv>
  <rv s="1">
    <fb>3.45</fb>
    <v>31</v>
  </rv>
  <rv s="0">
    <v>536870912</v>
    <v>Provincia de Adana</v>
    <v>165c9b43-6a79-db5c-7219-325686bd9700</v>
    <v>es-ES</v>
    <v>Map</v>
  </rv>
  <rv s="0">
    <v>536870912</v>
    <v>Provincia de Adıyaman</v>
    <v>855cf865-a95f-d57f-d14b-d8a01c0592a7</v>
    <v>es-ES</v>
    <v>Map</v>
  </rv>
  <rv s="0">
    <v>536870912</v>
    <v>Provincia de Afyonkarahisar</v>
    <v>084e2a26-12e8-4bc8-e44d-28ccfff05b42</v>
    <v>es-ES</v>
    <v>Map</v>
  </rv>
  <rv s="0">
    <v>536870912</v>
    <v>Provincia de Ağrı</v>
    <v>e02279d8-277c-c50b-1605-c56baca6063e</v>
    <v>es-ES</v>
    <v>Map</v>
  </rv>
  <rv s="0">
    <v>536870912</v>
    <v>Provincia de Amasya</v>
    <v>cc18e26e-109d-8f56-7a4f-c6274bf9b99c</v>
    <v>es-ES</v>
    <v>Map</v>
  </rv>
  <rv s="0">
    <v>536870912</v>
    <v>Provincia de Ankara</v>
    <v>4d2d62dd-3675-5693-ab16-c5f56814d654</v>
    <v>es-ES</v>
    <v>Map</v>
  </rv>
  <rv s="0">
    <v>536870912</v>
    <v>Provincia de Antalya</v>
    <v>587c167a-e948-0ae5-d37e-df27f8a66abc</v>
    <v>es-ES</v>
    <v>Map</v>
  </rv>
  <rv s="0">
    <v>536870912</v>
    <v>Provincia de Artvin</v>
    <v>98c6f465-c9e5-4892-6b40-65f91af6b631</v>
    <v>es-ES</v>
    <v>Map</v>
  </rv>
  <rv s="0">
    <v>536870912</v>
    <v>Provincia de Aydin</v>
    <v>cb3d0981-c59d-2d85-84fb-1ae261b238a7</v>
    <v>es-ES</v>
    <v>Map</v>
  </rv>
  <rv s="0">
    <v>536870912</v>
    <v>Provincia de Balıkesir</v>
    <v>b014e5e1-62ae-7b55-9609-fda4fe491964</v>
    <v>es-ES</v>
    <v>Map</v>
  </rv>
  <rv s="0">
    <v>536870912</v>
    <v>Provincia de Bilecik</v>
    <v>8ca0b002-5a15-15dd-5188-80ec8f8ed2d9</v>
    <v>es-ES</v>
    <v>Map</v>
  </rv>
  <rv s="0">
    <v>536870912</v>
    <v>Provincia de Bingöl</v>
    <v>10ff836a-bdbd-44b4-94e9-c8722cbd9fb8</v>
    <v>es-ES</v>
    <v>Map</v>
  </rv>
  <rv s="0">
    <v>536870912</v>
    <v>Provincia de Bitlis</v>
    <v>4f16e498-6063-4b1b-9ac1-bec6026acd6b</v>
    <v>es-ES</v>
    <v>Map</v>
  </rv>
  <rv s="0">
    <v>536870912</v>
    <v>Provincia de Bolu</v>
    <v>453d788e-f478-b00f-232c-b3c00555b863</v>
    <v>es-ES</v>
    <v>Map</v>
  </rv>
  <rv s="0">
    <v>536870912</v>
    <v>Provincia de Burdur</v>
    <v>70d559c6-b4b3-6141-5bc5-9ad815fa655a</v>
    <v>es-ES</v>
    <v>Map</v>
  </rv>
  <rv s="0">
    <v>536870912</v>
    <v>Provincia de Bursa</v>
    <v>c12c1d6b-e8f6-4eaf-ee4e-7958bdacfc7b</v>
    <v>es-ES</v>
    <v>Map</v>
  </rv>
  <rv s="0">
    <v>536870912</v>
    <v>Provincia de Çankırı</v>
    <v>1aed89ee-690d-e55a-1cd5-1a2c6683ea86</v>
    <v>es-ES</v>
    <v>Map</v>
  </rv>
  <rv s="0">
    <v>536870912</v>
    <v>Provincia de Çanakkale</v>
    <v>4db76560-ab4d-49c4-c8e7-4f73a0fa7ab9</v>
    <v>es-ES</v>
    <v>Map</v>
  </rv>
  <rv s="0">
    <v>536870912</v>
    <v>Provincia de Çorum</v>
    <v>1506a536-030f-6d72-9ee3-f59b2131734c</v>
    <v>es-ES</v>
    <v>Map</v>
  </rv>
  <rv s="0">
    <v>536870912</v>
    <v>Provincia de Denizli</v>
    <v>88d2965a-eef8-deca-0ec8-76cc543ab50d</v>
    <v>es-ES</v>
    <v>Map</v>
  </rv>
  <rv s="0">
    <v>536870912</v>
    <v>Provincia de Diyarbakır</v>
    <v>12b8cb72-be29-1cf6-de4d-60e448df036a</v>
    <v>es-ES</v>
    <v>Map</v>
  </rv>
  <rv s="0">
    <v>536870912</v>
    <v>Provincia de Düzce</v>
    <v>5d3dd9f1-8f88-4a6c-b065-c24ce552ef31</v>
    <v>es-ES</v>
    <v>Map</v>
  </rv>
  <rv s="0">
    <v>536870912</v>
    <v>Provincia de Edirne</v>
    <v>f0daead3-5c80-efbc-369f-d1ab3a6dc8b4</v>
    <v>es-ES</v>
    <v>Map</v>
  </rv>
  <rv s="0">
    <v>536870912</v>
    <v>Provincia de Elazığ</v>
    <v>2122aea0-b392-1445-ddaf-b278ba9f87ee</v>
    <v>es-ES</v>
    <v>Map</v>
  </rv>
  <rv s="0">
    <v>536870912</v>
    <v>Provincia de Erzincan</v>
    <v>2f6662bd-7e90-3693-c3c7-8a7c8807fb00</v>
    <v>es-ES</v>
    <v>Map</v>
  </rv>
  <rv s="0">
    <v>536870912</v>
    <v>Provincia de Erzurum</v>
    <v>01866a32-d9b1-dd86-228d-e56f4adf0cf1</v>
    <v>es-ES</v>
    <v>Map</v>
  </rv>
  <rv s="0">
    <v>536870912</v>
    <v>Provincia de Eskişehir</v>
    <v>47db0cad-86de-b13a-209a-10b6124cd564</v>
    <v>es-ES</v>
    <v>Map</v>
  </rv>
  <rv s="0">
    <v>536870912</v>
    <v>Provincia de Gaziantep</v>
    <v>f1482689-3585-0141-6070-b066119a08fb</v>
    <v>es-ES</v>
    <v>Map</v>
  </rv>
  <rv s="0">
    <v>536870912</v>
    <v>Provincia de Giresun</v>
    <v>2889cd47-4b36-37bb-04d4-df5b5184e171</v>
    <v>es-ES</v>
    <v>Map</v>
  </rv>
  <rv s="0">
    <v>536870912</v>
    <v>Provincia de Gümüşhane</v>
    <v>aed198db-94b5-ed02-7c09-9d96aadb3d6c</v>
    <v>es-ES</v>
    <v>Map</v>
  </rv>
  <rv s="0">
    <v>536870912</v>
    <v>Provincia de Hakkâri</v>
    <v>0cb801b8-2c6e-eb40-c17c-a1b963e86cde</v>
    <v>es-ES</v>
    <v>Map</v>
  </rv>
  <rv s="0">
    <v>536870912</v>
    <v>Provincia de Hatay</v>
    <v>fddcca0f-224b-914e-87d1-2883651173ce</v>
    <v>es-ES</v>
    <v>Map</v>
  </rv>
  <rv s="0">
    <v>536870912</v>
    <v>Provincia de Isparta</v>
    <v>71fa1532-0582-66aa-39bf-e3a06833cb3b</v>
    <v>es-ES</v>
    <v>Map</v>
  </rv>
  <rv s="0">
    <v>536870912</v>
    <v>Provincia de Mersin</v>
    <v>c341746a-b3c2-a92f-31b4-b17728f62a02</v>
    <v>es-ES</v>
    <v>Map</v>
  </rv>
  <rv s="0">
    <v>536870912</v>
    <v>Provincia de Estambul</v>
    <v>aa3276af-e94f-620a-5fb3-4ee74dc3cf72</v>
    <v>es-ES</v>
    <v>Map</v>
  </rv>
  <rv s="0">
    <v>536870912</v>
    <v>Provincia de Esmirna</v>
    <v>e1b979ad-2537-f1c3-fa25-d697064ad3b5</v>
    <v>es-ES</v>
    <v>Map</v>
  </rv>
  <rv s="0">
    <v>536870912</v>
    <v>Provincia de Kars</v>
    <v>836bc829-af6c-b635-a753-3f80169778f6</v>
    <v>es-ES</v>
    <v>Map</v>
  </rv>
  <rv s="0">
    <v>536870912</v>
    <v>Provincia de Kastamonu</v>
    <v>df94dcd0-c282-be5c-fabb-f025a16a5a42</v>
    <v>es-ES</v>
    <v>Map</v>
  </rv>
  <rv s="0">
    <v>536870912</v>
    <v>Provincia de Kayseri</v>
    <v>9fc99e5c-e6c0-9dbd-e980-989451b70f34</v>
    <v>es-ES</v>
    <v>Map</v>
  </rv>
  <rv s="0">
    <v>536870912</v>
    <v>Provincia de Kırklareli</v>
    <v>4da2d7c3-fbfe-176e-501d-855e2a122280</v>
    <v>es-ES</v>
    <v>Map</v>
  </rv>
  <rv s="0">
    <v>536870912</v>
    <v>Provincia de Kırşehir</v>
    <v>214c2df7-9c5e-adb8-024d-1cad8e4ccd37</v>
    <v>es-ES</v>
    <v>Map</v>
  </rv>
  <rv s="0">
    <v>536870912</v>
    <v>Provincia de Kocaeli</v>
    <v>d3bd1534-20dc-a0df-a2c9-36b0eb0912c1</v>
    <v>es-ES</v>
    <v>Map</v>
  </rv>
  <rv s="0">
    <v>536870912</v>
    <v>Provincia de Konya</v>
    <v>a01c56c9-d3fb-ac13-8a71-93db8c55474b</v>
    <v>es-ES</v>
    <v>Map</v>
  </rv>
  <rv s="0">
    <v>536870912</v>
    <v>Provincia de Kütahya</v>
    <v>8541ec9d-1054-7976-26d5-9eefdb011fee</v>
    <v>es-ES</v>
    <v>Map</v>
  </rv>
  <rv s="0">
    <v>536870912</v>
    <v>Provincia de Malatya</v>
    <v>5c83e762-87ba-c1e8-b224-83a3e16fdc65</v>
    <v>es-ES</v>
    <v>Map</v>
  </rv>
  <rv s="0">
    <v>536870912</v>
    <v>Provincia de Manisa</v>
    <v>10f37388-45f4-be0c-4ea8-4b86ce0be5a6</v>
    <v>es-ES</v>
    <v>Map</v>
  </rv>
  <rv s="0">
    <v>536870912</v>
    <v>Provincia de Kahramanmaraş</v>
    <v>f63d4a34-ee39-abc7-9291-01617eb0f4cc</v>
    <v>es-ES</v>
    <v>Map</v>
  </rv>
  <rv s="0">
    <v>536870912</v>
    <v>Provincia de Mardin</v>
    <v>fa6857dd-5d0d-43a8-667d-fb037dec8eca</v>
    <v>es-ES</v>
    <v>Map</v>
  </rv>
  <rv s="0">
    <v>536870912</v>
    <v>Provincia de Muğla</v>
    <v>ba66fd86-d4a9-22ac-57c0-778bd41da0ca</v>
    <v>es-ES</v>
    <v>Map</v>
  </rv>
  <rv s="0">
    <v>536870912</v>
    <v>Provincia de Muş</v>
    <v>4df7fbea-9f00-38fd-c8ca-6181747e0a17</v>
    <v>es-ES</v>
    <v>Map</v>
  </rv>
  <rv s="0">
    <v>536870912</v>
    <v>Provincia de Nevşehir</v>
    <v>65973d79-2f88-10d4-6e47-2a6fdc3f4eea</v>
    <v>es-ES</v>
    <v>Map</v>
  </rv>
  <rv s="0">
    <v>536870912</v>
    <v>Provincia de Niğde</v>
    <v>02801ccd-3926-32c4-1773-63f7a5c1044a</v>
    <v>es-ES</v>
    <v>Map</v>
  </rv>
  <rv s="0">
    <v>536870912</v>
    <v>Provincia de Ordu</v>
    <v>4d4a68fb-2fa4-4a92-7d4e-3837d34e9342</v>
    <v>es-ES</v>
    <v>Map</v>
  </rv>
  <rv s="0">
    <v>536870912</v>
    <v>Provincia de Rize</v>
    <v>72c2af94-7c88-720b-cb84-e74549314d0e</v>
    <v>es-ES</v>
    <v>Map</v>
  </rv>
  <rv s="0">
    <v>536870912</v>
    <v>Provincia de Sakarya</v>
    <v>7ebe894a-2b67-c535-acbb-2bdaa1184732</v>
    <v>es-ES</v>
    <v>Map</v>
  </rv>
  <rv s="0">
    <v>536870912</v>
    <v>Provincia de Samsun</v>
    <v>8c4e990a-62e7-1da2-28fa-bd0bf3fc397c</v>
    <v>es-ES</v>
    <v>Map</v>
  </rv>
  <rv s="0">
    <v>536870912</v>
    <v>Provincia de Siirt</v>
    <v>5490ed79-ab84-df78-c6f2-810d9bb2614b</v>
    <v>es-ES</v>
    <v>Map</v>
  </rv>
  <rv s="0">
    <v>536870912</v>
    <v>Provincia de Sinope</v>
    <v>b9e74088-f822-fd19-c8b8-e311ddda29a5</v>
    <v>es-ES</v>
    <v>Map</v>
  </rv>
  <rv s="0">
    <v>536870912</v>
    <v>Provincia de Sivas</v>
    <v>0aeac0b1-43d7-c278-de16-15b0fb9fd27a</v>
    <v>es-ES</v>
    <v>Map</v>
  </rv>
  <rv s="0">
    <v>536870912</v>
    <v>Provincia de Tekirdağ</v>
    <v>bd5368fb-d1b8-4a96-b634-985d3089515d</v>
    <v>es-ES</v>
    <v>Map</v>
  </rv>
  <rv s="0">
    <v>536870912</v>
    <v>Provincia de Tokat</v>
    <v>8d336435-bb4e-154b-2b3d-bc7c79381e19</v>
    <v>es-ES</v>
    <v>Map</v>
  </rv>
  <rv s="0">
    <v>536870912</v>
    <v>Provincia de Trebisonda</v>
    <v>26d72493-e6e0-8391-d7eb-8b7032399dce</v>
    <v>es-ES</v>
    <v>Map</v>
  </rv>
  <rv s="0">
    <v>536870912</v>
    <v>Provincia de Tunceli</v>
    <v>116c4083-d7f5-5473-a24e-38ca9bbe6b02</v>
    <v>es-ES</v>
    <v>Map</v>
  </rv>
  <rv s="0">
    <v>536870912</v>
    <v>Provincia de Sanliurfa</v>
    <v>8357d93c-256b-62a5-5bde-56fa0bc45f01</v>
    <v>es-ES</v>
    <v>Map</v>
  </rv>
  <rv s="0">
    <v>536870912</v>
    <v>Provincia de Uşak</v>
    <v>122cbd30-fc4b-cc92-4b05-8b9f07bd9a42</v>
    <v>es-ES</v>
    <v>Map</v>
  </rv>
  <rv s="0">
    <v>536870912</v>
    <v>Provincia de Van</v>
    <v>6189c8a3-7d17-4329-919d-ca71576f7001</v>
    <v>es-ES</v>
    <v>Map</v>
  </rv>
  <rv s="0">
    <v>536870912</v>
    <v>Provincia de Yozgat</v>
    <v>0c70abd6-4b3a-bafe-cca0-47c3c0b5207c</v>
    <v>es-ES</v>
    <v>Map</v>
  </rv>
  <rv s="0">
    <v>536870912</v>
    <v>Provincia de Zonguldak</v>
    <v>f15aed49-7932-e29c-3822-1cdd73b6309e</v>
    <v>es-ES</v>
    <v>Map</v>
  </rv>
  <rv s="0">
    <v>536870912</v>
    <v>Provincia de Aksaray</v>
    <v>81d2c9ee-3ec0-b0b7-611e-b5c639377d08</v>
    <v>es-ES</v>
    <v>Map</v>
  </rv>
  <rv s="0">
    <v>536870912</v>
    <v>Provincia de Bayburt</v>
    <v>78b7d282-727e-0596-becd-d71f66061a80</v>
    <v>es-ES</v>
    <v>Map</v>
  </rv>
  <rv s="0">
    <v>536870912</v>
    <v>Provincia de Karaman</v>
    <v>7d9ce050-bb20-8bbc-a1b4-1437c3553ebc</v>
    <v>es-ES</v>
    <v>Map</v>
  </rv>
  <rv s="0">
    <v>536870912</v>
    <v>Provincia de Kırıkkale</v>
    <v>a4c29c36-f0cd-5129-a03c-8859a5b31089</v>
    <v>es-ES</v>
    <v>Map</v>
  </rv>
  <rv s="0">
    <v>536870912</v>
    <v>Provincia de Batman</v>
    <v>62e638c6-38ee-e10e-0af1-d6579e7f08f6</v>
    <v>es-ES</v>
    <v>Map</v>
  </rv>
  <rv s="0">
    <v>536870912</v>
    <v>Provincia de Şırnak</v>
    <v>466847c5-4091-0032-b3df-5b8881f5e9bc</v>
    <v>es-ES</v>
    <v>Map</v>
  </rv>
  <rv s="0">
    <v>536870912</v>
    <v>Provincia de Bartın</v>
    <v>08decd5f-ab51-292a-67f0-6791470aaeca</v>
    <v>es-ES</v>
    <v>Map</v>
  </rv>
  <rv s="0">
    <v>536870912</v>
    <v>Provincia de Ardahan</v>
    <v>48344073-852b-85c4-c321-585f945a4ed9</v>
    <v>es-ES</v>
    <v>Map</v>
  </rv>
  <rv s="0">
    <v>536870912</v>
    <v>Provincia de Iğdır</v>
    <v>11552ebc-e31a-3666-c967-038d03236735</v>
    <v>es-ES</v>
    <v>Map</v>
  </rv>
  <rv s="0">
    <v>536870912</v>
    <v>Provincia de Yalova</v>
    <v>57683b96-e4ee-b046-126a-cfacf116feea</v>
    <v>es-ES</v>
    <v>Map</v>
  </rv>
  <rv s="0">
    <v>536870912</v>
    <v>Provincia de Karabük</v>
    <v>37c4dec2-a540-0bac-3662-01c63c2d9be4</v>
    <v>es-ES</v>
    <v>Map</v>
  </rv>
  <rv s="0">
    <v>536870912</v>
    <v>Provincia de Kilis</v>
    <v>61d19aee-be4d-6c41-e22d-e3aa79c91850</v>
    <v>es-ES</v>
    <v>Map</v>
  </rv>
  <rv s="0">
    <v>536870912</v>
    <v>Provincia de Osmaniye</v>
    <v>51d1cb5f-1f55-7a57-518f-80a94efdb5f7</v>
    <v>es-ES</v>
    <v>Map</v>
  </rv>
  <rv s="2">
    <v>295</v>
  </rv>
  <rv s="1">
    <fb>512000</fb>
    <v>24</v>
  </rv>
  <rv s="1">
    <fb>0.134899997711182</fb>
    <v>32</v>
  </rv>
  <rv s="1">
    <fb>2.069</fb>
    <v>30</v>
  </rv>
  <rv s="1">
    <fb>0.42299999999999999</fb>
    <v>25</v>
  </rv>
  <rv s="1">
    <fb>16.027000000000001</fb>
    <v>30</v>
  </rv>
  <rv s="1">
    <fb>0.49799254187076897</fb>
    <v>25</v>
  </rv>
  <rv s="5">
    <v>#VALUE!</v>
    <v>es-ES</v>
    <v>fbfb6418-e8cf-0d18-8b81-28d0fcccda7c</v>
    <v>536870912</v>
    <v>1</v>
    <v>755</v>
    <v>17</v>
    <v>18</v>
    <v>Turquía</v>
    <v>20</v>
    <v>21</v>
    <v>Map</v>
    <v>22</v>
    <v>756</v>
    <v>TR</v>
    <v>5623</v>
    <v>5624</v>
    <v>5625</v>
    <v>5626</v>
    <v>5627</v>
    <v>5628</v>
    <v>5629</v>
    <v>TRL</v>
    <v>5630</v>
    <v>5631</v>
    <v>Turquía, oficialmente República de Turquía, es un país transcontinental, con la mayor parte de su territorio situado en Asia Occidental y una menor en Europa Oriental, que se extiende por toda la península de Anatolia y Tracia Oriental en la ...</v>
    <v>5632</v>
    <v>5633</v>
    <v>5634</v>
    <v>İstiklâl Marşı</v>
    <v>5635</v>
    <v>5636</v>
    <v>5637</v>
    <v>5638</v>
    <v>5639</v>
    <v>5643</v>
    <v>5644</v>
    <v>5645</v>
    <v>5646</v>
    <v>5647</v>
    <v>Turquía</v>
    <v>Türkiye Cumhuriyeti</v>
    <v>5648</v>
    <v>5649</v>
    <v>5650</v>
    <v>1999</v>
    <v>1099</v>
    <v>5651</v>
    <v>2333</v>
    <v>2615</v>
    <v>5652</v>
    <v>4757</v>
    <v>245</v>
    <v>5653</v>
    <v>4861</v>
    <v>5654</v>
    <v>5736</v>
    <v>5737</v>
    <v>5738</v>
    <v>5739</v>
    <v>5740</v>
    <v>5741</v>
    <v>5742</v>
    <v>Turquía</v>
    <v>mdp/vdpid/235</v>
  </rv>
  <rv s="0">
    <v>536870912</v>
    <v>Tailandia</v>
    <v>588bd4b9-e440-b7eb-2cab-2a54c0458548</v>
    <v>es-ES</v>
    <v>Map</v>
  </rv>
  <rv s="1">
    <fb>513119.5</fb>
    <v>24</v>
  </rv>
  <rv s="1">
    <fb>0.32157607312728798</fb>
    <v>25</v>
  </rv>
  <rv s="1">
    <fb>7.0672860131430508E-3</fb>
    <v>25</v>
  </rv>
  <rv s="0">
    <v>536870912</v>
    <v>Bangkok</v>
    <v>651e796f-a780-c032-4e9c-23e5f5fe5854</v>
    <v>es-ES</v>
    <v>Map</v>
  </rv>
  <rv s="1">
    <fb>569228320000</fb>
    <v>26</v>
  </rv>
  <rv s="1">
    <fb>66</fb>
    <v>27</v>
  </rv>
  <rv s="1">
    <fb>79.839022650550007</fb>
    <v>28</v>
  </rv>
  <rv s="1">
    <fb>2538.79638035364</fb>
    <v>24</v>
  </rv>
  <rv s="1">
    <fb>283763.46100000001</fb>
    <v>24</v>
  </rv>
  <rv s="1">
    <fb>76.930999999999997</fb>
    <v>28</v>
  </rv>
  <rv s="1">
    <fb>0.11765354909999999</fb>
    <v>25</v>
  </rv>
  <rv s="2">
    <v>296</v>
  </rv>
  <rv s="3">
    <v>107</v>
    <v>22</v>
    <v>758</v>
    <v>7</v>
    <v>0</v>
    <v>Image of Tailandia</v>
  </rv>
  <rv s="1">
    <fb>0.14927746956191601</fb>
    <v>25</v>
  </rv>
  <rv s="1">
    <fb>113.265649996346</fb>
    <v>29</v>
  </rv>
  <rv s="4">
    <v>https://www.bing.com/search?q=Tailandia&amp;form=skydnc</v>
    <v>Aprenda más con Bing</v>
  </rv>
  <rv s="0">
    <v>805306368</v>
    <v>Maha Vajiralongkorn (Monarch)</v>
    <v>838f8fba-7ce1-3cb6-caf3-eadcdd6d67c4</v>
    <v>es-ES</v>
    <v>Generic</v>
  </rv>
  <rv s="0">
    <v>805306368</v>
    <v>Maha Vajiralongkorn (Monarca)</v>
    <v>838f8fba-7ce1-3cb6-caf3-eadcdd6d67c4</v>
    <v>es-ES</v>
    <v>Generic</v>
  </rv>
  <rv s="0">
    <v>805306368</v>
    <v>Srettha Thavisin (Primer ministro)</v>
    <v>df7e055c-ffb1-de44-0c65-3085de0bdc08</v>
    <v>es-ES</v>
    <v>Generic</v>
  </rv>
  <rv s="2">
    <v>297</v>
  </rv>
  <rv s="1">
    <fb>0.99774360000000006</fb>
    <v>25</v>
  </rv>
  <rv s="1">
    <fb>0.49286810000000003</fb>
    <v>25</v>
  </rv>
  <rv s="1">
    <fb>0.80500000000000005</fb>
    <v>30</v>
  </rv>
  <rv s="1">
    <fb>7.8</fb>
    <v>28</v>
  </rv>
  <rv s="1">
    <fb>543649976165.63</fb>
    <v>26</v>
  </rv>
  <rv s="1">
    <fb>71601103</fb>
    <v>24</v>
  </rv>
  <rv s="1">
    <fb>35294600</fb>
    <v>24</v>
  </rv>
  <rv s="1">
    <fb>0.28100000000000003</fb>
    <v>25</v>
  </rv>
  <rv s="1">
    <fb>0.44</fb>
    <v>25</v>
  </rv>
  <rv s="1">
    <fb>0.67325996398925791</fb>
    <v>25</v>
  </rv>
  <rv s="0">
    <v>536870912</v>
    <v>Provincia de Chiang Mai</v>
    <v>ec21839a-048d-d7f2-68f9-73688da0c93d</v>
    <v>es-ES</v>
    <v>Map</v>
  </rv>
  <rv s="0">
    <v>536870912</v>
    <v>Provincia de Chiang Rai</v>
    <v>773cf086-b01f-6641-3201-e1cb9355ccf9</v>
    <v>es-ES</v>
    <v>Map</v>
  </rv>
  <rv s="0">
    <v>536870912</v>
    <v>Provincia de Lampang</v>
    <v>ea3b275a-ae62-b46c-be21-4f66c21cf992</v>
    <v>es-ES</v>
    <v>Map</v>
  </rv>
  <rv s="0">
    <v>536870912</v>
    <v>Provincia de Lamphun</v>
    <v>d37b9cb6-896b-23c8-17ae-5cd391241ada</v>
    <v>es-ES</v>
    <v>Map</v>
  </rv>
  <rv s="0">
    <v>536870912</v>
    <v>Provincia de Mae Hong Son</v>
    <v>220094e8-a250-8e9a-0ae9-19272c634f8b</v>
    <v>es-ES</v>
    <v>Map</v>
  </rv>
  <rv s="0">
    <v>536870912</v>
    <v>Provincia de Nan</v>
    <v>c2231910-8e0c-3f11-ee64-9812ca91010f</v>
    <v>es-ES</v>
    <v>Map</v>
  </rv>
  <rv s="0">
    <v>536870912</v>
    <v>Provincia de Phayao</v>
    <v>58fbb830-cd58-6852-5600-332a50023b7d</v>
    <v>es-ES</v>
    <v>Map</v>
  </rv>
  <rv s="0">
    <v>536870912</v>
    <v>Provincia de Phrae</v>
    <v>1c56ac66-0095-e89e-3205-89e7e4a9078c</v>
    <v>es-ES</v>
    <v>Map</v>
  </rv>
  <rv s="0">
    <v>536870912</v>
    <v>Provincia de Uttaradit</v>
    <v>7afa7c5a-244d-03f0-7fc4-689f94788bdb</v>
    <v>es-ES</v>
    <v>Map</v>
  </rv>
  <rv s="0">
    <v>536870912</v>
    <v>Provincia de Kanchanaburi</v>
    <v>78829daf-4fa5-5c2d-9f10-4da1ebbb7b07</v>
    <v>es-ES</v>
    <v>Map</v>
  </rv>
  <rv s="0">
    <v>536870912</v>
    <v>Provincia de Phetchaburi</v>
    <v>24d7d851-f000-498e-4b14-950395383091</v>
    <v>es-ES</v>
    <v>Map</v>
  </rv>
  <rv s="0">
    <v>536870912</v>
    <v>Provincia de Prachuap Khiri Khan</v>
    <v>f02632b4-4ca3-476d-b8ca-6d6eeca727b5</v>
    <v>es-ES</v>
    <v>Map</v>
  </rv>
  <rv s="0">
    <v>536870912</v>
    <v>Provincia de Ratchaburi</v>
    <v>9106e633-4925-4a04-b58f-0ed8024ae947</v>
    <v>es-ES</v>
    <v>Map</v>
  </rv>
  <rv s="0">
    <v>536870912</v>
    <v>Provincia de Tak</v>
    <v>243b2c7d-8668-e11f-6500-7bf8544652a1</v>
    <v>es-ES</v>
    <v>Map</v>
  </rv>
  <rv s="0">
    <v>536870912</v>
    <v>Provincia de Amnat Charoen</v>
    <v>a3e2255c-2d4c-6a39-ee14-acb4b82794da</v>
    <v>es-ES</v>
    <v>Map</v>
  </rv>
  <rv s="0">
    <v>536870912</v>
    <v>Provincia de Buri Ram</v>
    <v>286bf73d-595c-88a0-198d-d63ade1a7db0</v>
    <v>es-ES</v>
    <v>Map</v>
  </rv>
  <rv s="0">
    <v>536870912</v>
    <v>Provincia de Chaiyaphum</v>
    <v>95db73b8-fa30-ad09-16f1-ce5277ecdcc7</v>
    <v>es-ES</v>
    <v>Map</v>
  </rv>
  <rv s="0">
    <v>536870912</v>
    <v>Provincia de Kalasin</v>
    <v>a8164165-4567-027a-d2ff-7bb056e870e8</v>
    <v>es-ES</v>
    <v>Map</v>
  </rv>
  <rv s="0">
    <v>536870912</v>
    <v>Provincia de Khon Kaen</v>
    <v>e2d66065-6e59-a164-1343-8f12f640920b</v>
    <v>es-ES</v>
    <v>Map</v>
  </rv>
  <rv s="0">
    <v>536870912</v>
    <v>Provincia de Loei</v>
    <v>e58d9875-c305-ee1f-05ef-1fdf818e52db</v>
    <v>es-ES</v>
    <v>Map</v>
  </rv>
  <rv s="0">
    <v>536870912</v>
    <v>Provincia de Maha Sarakham</v>
    <v>ed8e7a88-5ca7-1c3c-095f-53c3c392ca36</v>
    <v>es-ES</v>
    <v>Map</v>
  </rv>
  <rv s="0">
    <v>536870912</v>
    <v>Provincia de Mukdahan</v>
    <v>183e95bf-ae60-ffc8-cd43-8bd722ea5cad</v>
    <v>es-ES</v>
    <v>Map</v>
  </rv>
  <rv s="0">
    <v>536870912</v>
    <v>Provincia de Nakhon Phanom</v>
    <v>b431d58e-d6c9-cf67-b191-473f5b3d1e8d</v>
    <v>es-ES</v>
    <v>Map</v>
  </rv>
  <rv s="0">
    <v>536870912</v>
    <v>Provincia de Nakhon Ratchasima</v>
    <v>7ce7803a-8dd0-1cde-8139-69ebef62dfa9</v>
    <v>es-ES</v>
    <v>Map</v>
  </rv>
  <rv s="0">
    <v>536870912</v>
    <v>Provincia de Nongbua Lamphu</v>
    <v>f506fb74-64c3-e442-eb93-23f39d769940</v>
    <v>es-ES</v>
    <v>Map</v>
  </rv>
  <rv s="0">
    <v>536870912</v>
    <v>Provincia de Nong Khai</v>
    <v>8c153c99-d1d5-8939-8e38-a4771dab046e</v>
    <v>es-ES</v>
    <v>Map</v>
  </rv>
  <rv s="0">
    <v>536870912</v>
    <v>Provincia de Roi Et</v>
    <v>85d9a1b9-72b1-8c2d-c8ae-a1a4ebeabff1</v>
    <v>es-ES</v>
    <v>Map</v>
  </rv>
  <rv s="0">
    <v>536870912</v>
    <v>Provincia de Sakon Nakhon</v>
    <v>643c56ea-b791-7a7b-1715-4fb369e4828b</v>
    <v>es-ES</v>
    <v>Map</v>
  </rv>
  <rv s="0">
    <v>536870912</v>
    <v>Provincia de Sisaket</v>
    <v>efff8ff8-a9e2-ff41-f162-5fe167bc2f68</v>
    <v>es-ES</v>
    <v>Map</v>
  </rv>
  <rv s="0">
    <v>536870912</v>
    <v>Provincia de Surin</v>
    <v>bcfc86b1-45fe-cae6-e72b-124be7c0ec4c</v>
    <v>es-ES</v>
    <v>Map</v>
  </rv>
  <rv s="0">
    <v>536870912</v>
    <v>Provincia de Ubon Ratchathani</v>
    <v>9799346e-1d7b-454c-1596-f7cfec285b4f</v>
    <v>es-ES</v>
    <v>Map</v>
  </rv>
  <rv s="0">
    <v>536870912</v>
    <v>Provincia de Udon Thani</v>
    <v>f98afd3c-06df-6455-f66f-2905e60856a2</v>
    <v>es-ES</v>
    <v>Map</v>
  </rv>
  <rv s="0">
    <v>536870912</v>
    <v>Provincia de Yasothon</v>
    <v>b691e27e-bdb8-cf25-87ee-76541e6804e2</v>
    <v>es-ES</v>
    <v>Map</v>
  </rv>
  <rv s="0">
    <v>536870912</v>
    <v>Provincia de Bueng Kan</v>
    <v>a4160bb6-525a-4048-8b1c-f189304eeb89</v>
    <v>es-ES</v>
    <v>Map</v>
  </rv>
  <rv s="0">
    <v>536870912</v>
    <v>Provincia de Ang Thong</v>
    <v>3b530508-becc-3215-2c96-0b9e1b51f154</v>
    <v>es-ES</v>
    <v>Map</v>
  </rv>
  <rv s="0">
    <v>536870912</v>
    <v>Provincia de Phra Nakhon Si Ayutthaya</v>
    <v>578e9ec0-ecf1-f532-a8a1-18a5e9597ac1</v>
    <v>es-ES</v>
    <v>Map</v>
  </rv>
  <rv s="0">
    <v>536870912</v>
    <v>Provincia de Chainat</v>
    <v>2ce7514f-a8ea-6fa8-4dd1-da4225bd72b8</v>
    <v>es-ES</v>
    <v>Map</v>
  </rv>
  <rv s="0">
    <v>536870912</v>
    <v>Provincia de Kamphaeng Phet</v>
    <v>b90a4bac-0833-3612-3e23-e8e94bc63851</v>
    <v>es-ES</v>
    <v>Map</v>
  </rv>
  <rv s="0">
    <v>536870912</v>
    <v>Provincia de Lopburi</v>
    <v>ceae64d6-76e9-5c56-fff7-00643272f340</v>
    <v>es-ES</v>
    <v>Map</v>
  </rv>
  <rv s="0">
    <v>536870912</v>
    <v>Provincia de Nakhon Nayok</v>
    <v>c79375e7-7f58-a4e5-8d37-2d475d0b3ade</v>
    <v>es-ES</v>
    <v>Map</v>
  </rv>
  <rv s="0">
    <v>536870912</v>
    <v>Provincia de Nakhon Pathom</v>
    <v>e0d61a62-637b-f7a9-232d-82400c4c113b</v>
    <v>es-ES</v>
    <v>Map</v>
  </rv>
  <rv s="0">
    <v>536870912</v>
    <v>Provincia de Nakhon Sawan</v>
    <v>8d29908e-40c6-7b33-244d-14818fc17c76</v>
    <v>es-ES</v>
    <v>Map</v>
  </rv>
  <rv s="0">
    <v>536870912</v>
    <v>Provincia de Nonthaburi</v>
    <v>38a59c88-5429-4d6c-b137-db4bef343bae</v>
    <v>es-ES</v>
    <v>Map</v>
  </rv>
  <rv s="0">
    <v>536870912</v>
    <v>Provincia de Pathum Thani</v>
    <v>a4631966-30fd-7622-899c-11205340b931</v>
    <v>es-ES</v>
    <v>Map</v>
  </rv>
  <rv s="0">
    <v>536870912</v>
    <v>Provincia de Phetchabun</v>
    <v>96583f01-5ecf-e761-123a-bbd7a098a0af</v>
    <v>es-ES</v>
    <v>Map</v>
  </rv>
  <rv s="0">
    <v>536870912</v>
    <v>Provincia de Phichit</v>
    <v>1df4e6ac-5ca1-5d05-bdf2-8f2a41a56be6</v>
    <v>es-ES</v>
    <v>Map</v>
  </rv>
  <rv s="0">
    <v>536870912</v>
    <v>Provincia de Phitsanulok</v>
    <v>99f5afe8-6528-aa85-8e99-e1d4b74eecb9</v>
    <v>es-ES</v>
    <v>Map</v>
  </rv>
  <rv s="0">
    <v>536870912</v>
    <v>Provincia de Sujotai</v>
    <v>0a6402e0-1579-efc4-94ee-731b92d86d30</v>
    <v>es-ES</v>
    <v>Map</v>
  </rv>
  <rv s="0">
    <v>536870912</v>
    <v>Provincia de Samut Prakan</v>
    <v>4fca47ef-6db5-529c-d8cc-7233dae78274</v>
    <v>es-ES</v>
    <v>Map</v>
  </rv>
  <rv s="0">
    <v>536870912</v>
    <v>Provincia de Samut Sakhon</v>
    <v>e980786c-cdbc-c326-bccd-3ef129d64795</v>
    <v>es-ES</v>
    <v>Map</v>
  </rv>
  <rv s="0">
    <v>536870912</v>
    <v>Provincia de Samut Songkhram</v>
    <v>6981b8c3-86e5-2eb3-b5b0-dca3df5b623d</v>
    <v>es-ES</v>
    <v>Map</v>
  </rv>
  <rv s="0">
    <v>536870912</v>
    <v>Provincia de Saraburi</v>
    <v>fc7f8d5c-4c87-0cc6-10a0-48e2cb2cbf12</v>
    <v>es-ES</v>
    <v>Map</v>
  </rv>
  <rv s="0">
    <v>536870912</v>
    <v>Provincia de Sing Buri</v>
    <v>6130b71a-93d5-381b-8994-6c662c98368f</v>
    <v>es-ES</v>
    <v>Map</v>
  </rv>
  <rv s="0">
    <v>536870912</v>
    <v>Provincia de Suphanburi</v>
    <v>128d66e6-6c6c-7b30-fcd2-4a52c17fba2f</v>
    <v>es-ES</v>
    <v>Map</v>
  </rv>
  <rv s="0">
    <v>536870912</v>
    <v>Provincia de Uthai Thani</v>
    <v>b43cdfd9-80ff-1611-dc6e-e1252fbdc043</v>
    <v>es-ES</v>
    <v>Map</v>
  </rv>
  <rv s="0">
    <v>536870912</v>
    <v>Provincia de Chachoengsao</v>
    <v>65d6edef-7834-54a9-e3dd-9960101fd398</v>
    <v>es-ES</v>
    <v>Map</v>
  </rv>
  <rv s="0">
    <v>536870912</v>
    <v>Provincia de Chanthaburi</v>
    <v>7e320113-f3bc-a68a-e3e2-32a306211183</v>
    <v>es-ES</v>
    <v>Map</v>
  </rv>
  <rv s="0">
    <v>536870912</v>
    <v>Provincia de Chon Buri</v>
    <v>51facd2e-84fc-996e-b57b-f36d2fd58e2f</v>
    <v>es-ES</v>
    <v>Map</v>
  </rv>
  <rv s="0">
    <v>536870912</v>
    <v>Provincia de Prachinburi</v>
    <v>014a3f63-d8f1-79a4-bc41-df01b86d6dc0</v>
    <v>es-ES</v>
    <v>Map</v>
  </rv>
  <rv s="0">
    <v>536870912</v>
    <v>Provincia de Rayong</v>
    <v>e967d008-0fd5-839d-5f76-1239ea9a3d78</v>
    <v>es-ES</v>
    <v>Map</v>
  </rv>
  <rv s="0">
    <v>536870912</v>
    <v>Provincia de Sa Kaeo</v>
    <v>8822c0d1-49f1-ef37-2d74-4236bdae7db2</v>
    <v>es-ES</v>
    <v>Map</v>
  </rv>
  <rv s="0">
    <v>536870912</v>
    <v>Provincia de Trat</v>
    <v>9a550417-ad10-bbc6-94db-81ea617698ac</v>
    <v>es-ES</v>
    <v>Map</v>
  </rv>
  <rv s="0">
    <v>536870912</v>
    <v>Provincia de Chumphon</v>
    <v>f41d048f-3362-a5c8-e21b-0a64c129467e</v>
    <v>es-ES</v>
    <v>Map</v>
  </rv>
  <rv s="0">
    <v>536870912</v>
    <v>Provincia de Krabi</v>
    <v>4cd9acbf-b437-bb27-ea9a-d3d74997c2ad</v>
    <v>es-ES</v>
    <v>Map</v>
  </rv>
  <rv s="0">
    <v>536870912</v>
    <v>Provincia de Nakhon Si Thammarat</v>
    <v>bd31e26b-e9fb-5bfb-a24d-f97a2010852d</v>
    <v>es-ES</v>
    <v>Map</v>
  </rv>
  <rv s="0">
    <v>536870912</v>
    <v>Provincia de Narathiwat</v>
    <v>920b263b-f271-938d-3446-028731fe8698</v>
    <v>es-ES</v>
    <v>Map</v>
  </rv>
  <rv s="0">
    <v>536870912</v>
    <v>Provincia de Pattani</v>
    <v>19227138-e1ac-2ebe-45af-dec9111e9931</v>
    <v>es-ES</v>
    <v>Map</v>
  </rv>
  <rv s="0">
    <v>536870912</v>
    <v>Provincia de Phang Nga</v>
    <v>e6a34126-0490-3447-3fb6-fdd8bf0b7afe</v>
    <v>es-ES</v>
    <v>Map</v>
  </rv>
  <rv s="0">
    <v>536870912</v>
    <v>Provincia de Phatthalung</v>
    <v>b443801d-894b-7e2b-fe41-182a7f70dabd</v>
    <v>es-ES</v>
    <v>Map</v>
  </rv>
  <rv s="0">
    <v>536870912</v>
    <v>Provincia de Ranong</v>
    <v>fbdf6111-bf54-12d4-c6d1-95590b109932</v>
    <v>es-ES</v>
    <v>Map</v>
  </rv>
  <rv s="0">
    <v>536870912</v>
    <v>Provincia de Satun</v>
    <v>514729e9-3ba9-13c3-90e2-2b9fc1e5562f</v>
    <v>es-ES</v>
    <v>Map</v>
  </rv>
  <rv s="0">
    <v>536870912</v>
    <v>Provincia de Songkhla</v>
    <v>0e2aa654-5226-84b6-807e-5786195cb93c</v>
    <v>es-ES</v>
    <v>Map</v>
  </rv>
  <rv s="0">
    <v>536870912</v>
    <v>Provincia de Surat Thani</v>
    <v>e9f26cf5-c566-940d-61f7-5ce884ac07f3</v>
    <v>es-ES</v>
    <v>Map</v>
  </rv>
  <rv s="0">
    <v>536870912</v>
    <v>Provincia de Trang</v>
    <v>674457b4-7466-8dd8-d488-e2285a57a9a8</v>
    <v>es-ES</v>
    <v>Map</v>
  </rv>
  <rv s="0">
    <v>536870912</v>
    <v>Provincia de Yala</v>
    <v>e1a596b2-50dd-aa13-03aa-db9fe1a505e3</v>
    <v>es-ES</v>
    <v>Map</v>
  </rv>
  <rv s="2">
    <v>298</v>
  </rv>
  <rv s="1">
    <fb>455000</fb>
    <v>24</v>
  </rv>
  <rv s="1">
    <fb>7.5400000810623199E-3</fb>
    <v>32</v>
  </rv>
  <rv s="1">
    <fb>1.5249999999999999</fb>
    <v>30</v>
  </rv>
  <rv s="1">
    <fb>0.29499999999999998</fb>
    <v>25</v>
  </rv>
  <rv s="1">
    <fb>10.343999999999999</fb>
    <v>30</v>
  </rv>
  <rv s="1">
    <fb>0.43277417839456594</fb>
    <v>25</v>
  </rv>
  <rv s="5">
    <v>#VALUE!</v>
    <v>es-ES</v>
    <v>588bd4b9-e440-b7eb-2cab-2a54c0458548</v>
    <v>536870912</v>
    <v>1</v>
    <v>761</v>
    <v>17</v>
    <v>18</v>
    <v>Tailandia</v>
    <v>20</v>
    <v>21</v>
    <v>Map</v>
    <v>22</v>
    <v>762</v>
    <v>TH</v>
    <v>5745</v>
    <v>5746</v>
    <v>5747</v>
    <v>5748</v>
    <v>5749</v>
    <v>5748</v>
    <v>5750</v>
    <v>THB</v>
    <v>5751</v>
    <v>5752</v>
    <v>Tailandia, oficialmente llamado Reino de Tailandia, es un país ubicado en el Sudeste Asiático. Su capital y ciudad más poblada es Bangkok, centro de la actividad política, comercial e industrial. Está ubicado al este de la subregión del Sudeste ...</v>
    <v>5753</v>
    <v>5754</v>
    <v>5755</v>
    <v>Phleng Chat</v>
    <v>5756</v>
    <v>5757</v>
    <v>5758</v>
    <v>5759</v>
    <v>5760</v>
    <v>5764</v>
    <v>5765</v>
    <v>5766</v>
    <v>5767</v>
    <v>5768</v>
    <v>Tailandia</v>
    <v>ราชอาณาจักรไทย</v>
    <v>5769</v>
    <v>5770</v>
    <v>5771</v>
    <v>5772</v>
    <v>1681</v>
    <v>5773</v>
    <v>2134</v>
    <v>2633</v>
    <v>5774</v>
    <v>2034</v>
    <v>2617</v>
    <v>845</v>
    <v>177</v>
    <v>5395</v>
    <v>5850</v>
    <v>5851</v>
    <v>5852</v>
    <v>5853</v>
    <v>5854</v>
    <v>5855</v>
    <v>5856</v>
    <v>Tailandia</v>
    <v>mdp/vdpid/227</v>
  </rv>
  <rv s="0">
    <v>536870912</v>
    <v>Birmania</v>
    <v>403039e1-0344-6b36-8fb6-123e2767192e</v>
    <v>es-ES</v>
    <v>Map</v>
  </rv>
  <rv s="1">
    <fb>676577.2</fb>
    <v>24</v>
  </rv>
  <rv s="1">
    <fb>0.43631101257694299</fb>
    <v>25</v>
  </rv>
  <rv s="1">
    <fb>8.8250669680456195E-2</fb>
    <v>25</v>
  </rv>
  <rv s="0">
    <v>536870912</v>
    <v>Naipyidó</v>
    <v>df9278da-189d-76cf-6686-5d6e12deb605</v>
    <v>es-ES</v>
    <v>Map</v>
  </rv>
  <rv s="0">
    <v>536870912</v>
    <v>Rangún</v>
    <v>4e695ae0-edc6-6c76-7ab3-29aac71540d2</v>
    <v>es-ES</v>
    <v>Map</v>
  </rv>
  <rv s="1">
    <fb>95</fb>
    <v>27</v>
  </rv>
  <rv s="1">
    <fb>44.2898952399838</fb>
    <v>28</v>
  </rv>
  <rv s="1">
    <fb>215.29889544359901</fb>
    <v>24</v>
  </rv>
  <rv s="1">
    <fb>25280.297999999999</fb>
    <v>24</v>
  </rv>
  <rv s="1">
    <fb>66.867000000000004</fb>
    <v>28</v>
  </rv>
  <rv s="1">
    <fb>0.73910675850000007</fb>
    <v>25</v>
  </rv>
  <rv s="2">
    <v>299</v>
  </rv>
  <rv s="3">
    <v>108</v>
    <v>22</v>
    <v>764</v>
    <v>7</v>
    <v>0</v>
    <v>Image of Birmania</v>
  </rv>
  <rv s="1">
    <fb>5.36699529080766E-2</fb>
    <v>25</v>
  </rv>
  <rv s="1">
    <fb>168.18270065936699</fb>
    <v>29</v>
  </rv>
  <rv s="4">
    <v>https://www.bing.com/search?q=Birmania&amp;form=skydnc</v>
    <v>Aprenda más con Bing</v>
  </rv>
  <rv s="0">
    <v>805306368</v>
    <v>Myint Swe (Presidente)</v>
    <v>435129ae-303b-8d38-c115-08a9b6692582</v>
    <v>es-ES</v>
    <v>Generic</v>
  </rv>
  <rv s="0">
    <v>805306368</v>
    <v>Min Aung Hlaing (Primer ministro)</v>
    <v>e7a53bf8-cc3a-4416-9e73-c6d65f1c755c</v>
    <v>es-ES</v>
    <v>Generic</v>
  </rv>
  <rv s="0">
    <v>805306368</v>
    <v>Soe Win (Vice primer ministro)</v>
    <v>82978d9c-d0ee-3489-8a33-63a6c4a9da25</v>
    <v>es-ES</v>
    <v>Generic</v>
  </rv>
  <rv s="2">
    <v>300</v>
  </rv>
  <rv s="1">
    <fb>1.1230666999999999</fb>
    <v>25</v>
  </rv>
  <rv s="1">
    <fb>0.1881594</fb>
    <v>25</v>
  </rv>
  <rv s="1">
    <fb>0.67700000000000005</fb>
    <v>30</v>
  </rv>
  <rv s="1">
    <fb>36.799999999999997</fb>
    <v>28</v>
  </rv>
  <rv s="1">
    <fb>76085852617.1371</fb>
    <v>26</v>
  </rv>
  <rv s="1">
    <fb>53370609</fb>
    <v>24</v>
  </rv>
  <rv s="1">
    <fb>16674093</fb>
    <v>24</v>
  </rv>
  <rv s="1">
    <fb>0.255</fb>
    <v>25</v>
  </rv>
  <rv s="1">
    <fb>0.61665000915527302</fb>
    <v>25</v>
  </rv>
  <rv s="1">
    <fb>250</fb>
    <v>28</v>
  </rv>
  <rv s="0">
    <v>536870912</v>
    <v>Estado Rakáin</v>
    <v>7f5cf9bf-6a7d-34cf-56b9-977c5d2c4c28</v>
    <v>es-ES</v>
    <v>Map</v>
  </rv>
  <rv s="0">
    <v>536870912</v>
    <v>Estado Chin</v>
    <v>8767daf8-6c44-f4eb-6952-b31b3116dfdc</v>
    <v>es-ES</v>
    <v>Map</v>
  </rv>
  <rv s="0">
    <v>536870912</v>
    <v>Estado Kachin</v>
    <v>b37f2071-79b3-08c2-84ff-b5d2f7a84b50</v>
    <v>es-ES</v>
    <v>Map</v>
  </rv>
  <rv s="0">
    <v>536870912</v>
    <v>Estado Shan</v>
    <v>e156690a-20dc-8fec-2221-6b900a5faac3</v>
    <v>es-ES</v>
    <v>Map</v>
  </rv>
  <rv s="0">
    <v>536870912</v>
    <v>Estado Kayah</v>
    <v>7e558f70-1a57-2f54-267a-0b2f5e276566</v>
    <v>es-ES</v>
    <v>Map</v>
  </rv>
  <rv s="0">
    <v>536870912</v>
    <v>Estado de Kayin</v>
    <v>0b0aceeb-7d5a-c7fb-2fd9-223daff2915f</v>
    <v>es-ES</v>
    <v>Map</v>
  </rv>
  <rv s="0">
    <v>536870912</v>
    <v>Estado Mon</v>
    <v>f2e9fbb5-4623-ba3a-a364-d55ba46d5f89</v>
    <v>es-ES</v>
    <v>Map</v>
  </rv>
  <rv s="0">
    <v>536870912</v>
    <v>Región de Sagaing</v>
    <v>e45333f7-2673-3131-0573-3d3292d7d372</v>
    <v>es-ES</v>
    <v>Map</v>
  </rv>
  <rv s="0">
    <v>536870912</v>
    <v>Región de Tanintharyi</v>
    <v>4ad2bbb0-a1cf-5faa-71c3-9006b452138c</v>
    <v>es-ES</v>
    <v>Map</v>
  </rv>
  <rv s="0">
    <v>536870912</v>
    <v>Región de Ayeyarwady</v>
    <v>79fa91fb-1f1a-bedf-d43c-719505f21579</v>
    <v>es-ES</v>
    <v>Map</v>
  </rv>
  <rv s="0">
    <v>536870912</v>
    <v>Región de Rangún</v>
    <v>fd1c9c78-e8ec-f259-baa1-fa7f54d9953d</v>
    <v>es-ES</v>
    <v>Map</v>
  </rv>
  <rv s="0">
    <v>536870912</v>
    <v>Región de Bago</v>
    <v>a8109f5a-d15c-fc8e-df32-b9b9720cb90b</v>
    <v>es-ES</v>
    <v>Map</v>
  </rv>
  <rv s="0">
    <v>536870912</v>
    <v>Región de Magway</v>
    <v>863af825-4d0c-a30c-0216-cfb5e4c37073</v>
    <v>es-ES</v>
    <v>Map</v>
  </rv>
  <rv s="0">
    <v>536870912</v>
    <v>Región de Mandalay</v>
    <v>efcc164d-4675-ecd6-872f-210989854d60</v>
    <v>es-ES</v>
    <v>Map</v>
  </rv>
  <rv s="0">
    <v>536870912</v>
    <v>Territorio de la Unión de Naipyidó</v>
    <v>6e3c6c16-bfed-4b3f-909a-af9490096dc2</v>
    <v>es-ES</v>
    <v>Map</v>
  </rv>
  <rv s="2">
    <v>301</v>
  </rv>
  <rv s="1">
    <fb>513000</fb>
    <v>24</v>
  </rv>
  <rv s="1">
    <fb>1.57700002193451E-2</fb>
    <v>32</v>
  </rv>
  <rv s="1">
    <fb>2.1539999999999999</fb>
    <v>30</v>
  </rv>
  <rv s="1">
    <fb>17.552</fb>
    <v>30</v>
  </rv>
  <rv s="1">
    <fb>0.19538188277086999</fb>
    <v>25</v>
  </rv>
  <rv s="8">
    <v>#VALUE!</v>
    <v>es-ES</v>
    <v>403039e1-0344-6b36-8fb6-123e2767192e</v>
    <v>536870912</v>
    <v>1</v>
    <v>767</v>
    <v>54</v>
    <v>55</v>
    <v>Birmania</v>
    <v>20</v>
    <v>21</v>
    <v>Map</v>
    <v>22</v>
    <v>768</v>
    <v>MM</v>
    <v>5859</v>
    <v>5860</v>
    <v>5861</v>
    <v>5862</v>
    <v>5863</v>
    <v>5864</v>
    <v>MMK</v>
    <v>5865</v>
    <v>5866</v>
    <v>Birmania o Myanmar, denominada oficialmente República de la Unión de Myanmar, es un Estado soberano del Sudeste Asiático. Limita con India y Bangladés al oeste, Tailandia y Laos al este, China al norte y noreste, y con la bahía de Bengala y el ...</v>
    <v>5867</v>
    <v>5868</v>
    <v>5869</v>
    <v>Gba Majay Bma</v>
    <v>5870</v>
    <v>5871</v>
    <v>5872</v>
    <v>5873</v>
    <v>5874</v>
    <v>5878</v>
    <v>5879</v>
    <v>5880</v>
    <v>5881</v>
    <v>5882</v>
    <v>Birmania</v>
    <v>Republic of the Union of Myanmar</v>
    <v>5883</v>
    <v>5884</v>
    <v>5885</v>
    <v>5886</v>
    <v>169</v>
    <v>2856</v>
    <v>2481</v>
    <v>34</v>
    <v>5887</v>
    <v>3654</v>
    <v>5394</v>
    <v>40</v>
    <v>5888</v>
    <v>1637</v>
    <v>5904</v>
    <v>5905</v>
    <v>5906</v>
    <v>5907</v>
    <v>3439</v>
    <v>5908</v>
    <v>5909</v>
    <v>Birmania</v>
    <v>mdp/vdpid/27</v>
  </rv>
  <rv s="0">
    <v>536870912</v>
    <v>Corea del Sur</v>
    <v>c0e15be0-5113-402c-c03f-516a6265e9cb</v>
    <v>es-ES</v>
    <v>Map</v>
  </rv>
  <rv s="1">
    <fb>100295</fb>
    <v>24</v>
  </rv>
  <rv s="1">
    <fb>0.63354836492977906</fb>
    <v>25</v>
  </rv>
  <rv s="1">
    <fb>3.8294613224406E-3</fb>
    <v>25</v>
  </rv>
  <rv s="0">
    <v>536870912</v>
    <v>Seúl</v>
    <v>669b47ba-40b4-0147-3657-a7dd0861132c</v>
    <v>es-ES</v>
    <v>Map</v>
  </rv>
  <rv s="1">
    <fb>1413716510000</fb>
    <v>26</v>
  </rv>
  <rv s="1">
    <fb>82</fb>
    <v>27</v>
  </rv>
  <rv s="1">
    <fb>81.028475807144503</fb>
    <v>28</v>
  </rv>
  <rv s="1">
    <fb>10496.5136719641</fb>
    <v>24</v>
  </rv>
  <rv s="1">
    <fb>620302.38600000006</fb>
    <v>24</v>
  </rv>
  <rv s="1">
    <fb>82.626829268292695</fb>
    <v>28</v>
  </rv>
  <rv s="1">
    <fb>0.36792971710000005</fb>
    <v>25</v>
  </rv>
  <rv s="2">
    <v>302</v>
  </rv>
  <rv s="3">
    <v>109</v>
    <v>22</v>
    <v>770</v>
    <v>7</v>
    <v>0</v>
    <v>Image of Corea del Sur</v>
  </rv>
  <rv s="1">
    <fb>0.15574911728035101</fb>
    <v>25</v>
  </rv>
  <rv s="1">
    <fb>115.15858742558</fb>
    <v>29</v>
  </rv>
  <rv s="4">
    <v>https://www.bing.com/search?q=Corea+del+Sur&amp;form=skydnc</v>
    <v>Aprenda más con Bing</v>
  </rv>
  <rv s="0">
    <v>805306368</v>
    <v>Yoon Suk-yeol (Presidente)</v>
    <v>af8383ab-575b-52df-438a-1678504626cd</v>
    <v>es-ES</v>
    <v>Generic</v>
  </rv>
  <rv s="0">
    <v>805306368</v>
    <v>Han Duck-soo (Primer ministro)</v>
    <v>058dfd81-df36-7fb6-eadf-9736baef167f</v>
    <v>es-ES</v>
    <v>Generic</v>
  </rv>
  <rv s="2">
    <v>303</v>
  </rv>
  <rv s="1">
    <fb>0.98088600000000004</fb>
    <v>25</v>
  </rv>
  <rv s="1">
    <fb>0.94349689999999997</fb>
    <v>25</v>
  </rv>
  <rv s="1">
    <fb>2.3607999999999998</fb>
    <v>30</v>
  </rv>
  <rv s="1">
    <fb>2.7</fb>
    <v>28</v>
  </rv>
  <rv s="1">
    <fb>2029000000000</fb>
    <v>26</v>
  </rv>
  <rv s="1">
    <fb>51744876</fb>
    <v>24</v>
  </rv>
  <rv s="1">
    <fb>42106719</fb>
    <v>24</v>
  </rv>
  <rv s="1">
    <fb>0.23800000000000002</fb>
    <v>25</v>
  </rv>
  <rv s="1">
    <fb>0.39</fb>
    <v>25</v>
  </rv>
  <rv s="1">
    <fb>0.62970001220703098</fb>
    <v>25</v>
  </rv>
  <rv s="1">
    <fb>1.22</fb>
    <v>31</v>
  </rv>
  <rv s="1">
    <fb>6.49</fb>
    <v>31</v>
  </rv>
  <rv s="0">
    <v>536870912</v>
    <v>Busan</v>
    <v>ab78ce75-913b-16f3-a3d1-72a46c7e4c42</v>
    <v>es-ES</v>
    <v>Map</v>
  </rv>
  <rv s="0">
    <v>536870912</v>
    <v>Daegu</v>
    <v>ed9efeb7-692d-e93b-eeff-c93b6f906f73</v>
    <v>es-ES</v>
    <v>Map</v>
  </rv>
  <rv s="0">
    <v>536870912</v>
    <v>Incheon</v>
    <v>251c93a5-c29d-4e48-dd3f-1d5ac7861fa3</v>
    <v>es-ES</v>
    <v>Map</v>
  </rv>
  <rv s="0">
    <v>536870912</v>
    <v>Gwangju</v>
    <v>1ceff0b5-a865-dd51-d697-9fee8740447e</v>
    <v>es-ES</v>
    <v>Map</v>
  </rv>
  <rv s="0">
    <v>536870912</v>
    <v>Daejeon</v>
    <v>6f5216bc-1581-3eaa-8a74-f4122af47cdd</v>
    <v>es-ES</v>
    <v>Map</v>
  </rv>
  <rv s="0">
    <v>536870912</v>
    <v>Ulsan</v>
    <v>91c0546f-5834-7fd6-735f-542bc70be1cf</v>
    <v>es-ES</v>
    <v>Map</v>
  </rv>
  <rv s="0">
    <v>536870912</v>
    <v>Sejong</v>
    <v>4b3538fb-9c24-d852-b122-f107916a0663</v>
    <v>es-ES</v>
    <v>Map</v>
  </rv>
  <rv s="0">
    <v>536870912</v>
    <v>Provincia de Gyeonggi</v>
    <v>6b578621-8b2d-13ef-1af0-281a90a0fd92</v>
    <v>es-ES</v>
    <v>Map</v>
  </rv>
  <rv s="0">
    <v>536870912</v>
    <v>Provincia de Gangwon</v>
    <v>969f749a-ed96-7379-b76c-a7fc63af8e94</v>
    <v>es-ES</v>
    <v>Map</v>
  </rv>
  <rv s="0">
    <v>536870912</v>
    <v>Provincia de Chungcheong del Norte</v>
    <v>ea7cdefc-04fe-45be-8ac1-07b9a4d6dc32</v>
    <v>es-ES</v>
    <v>Map</v>
  </rv>
  <rv s="0">
    <v>536870912</v>
    <v>Provincia de Chungcheong del Sur</v>
    <v>302fa333-ce2a-affc-c170-5f8d18500d9b</v>
    <v>es-ES</v>
    <v>Map</v>
  </rv>
  <rv s="0">
    <v>536870912</v>
    <v>Provincia de Jeolla del Norte</v>
    <v>d8cda014-25af-90ec-91e8-3b7ffccc6380</v>
    <v>es-ES</v>
    <v>Map</v>
  </rv>
  <rv s="0">
    <v>536870912</v>
    <v>Provincia de Jeolla del Sur</v>
    <v>9a4dcd3b-649f-605b-aee3-3f6dcf5c3680</v>
    <v>es-ES</v>
    <v>Map</v>
  </rv>
  <rv s="0">
    <v>536870912</v>
    <v>Provincia de Gyeongsang del Norte</v>
    <v>44899bdf-131d-a103-5b55-bb862b8d3bf3</v>
    <v>es-ES</v>
    <v>Map</v>
  </rv>
  <rv s="0">
    <v>536870912</v>
    <v>Provincia de Gyeongsang del Sur</v>
    <v>86e32791-8efc-1d3b-3a8f-1b9d6fd990a1</v>
    <v>es-ES</v>
    <v>Map</v>
  </rv>
  <rv s="0">
    <v>536870912</v>
    <v>Provincia de Jeju</v>
    <v>30be7545-0861-845d-8d83-ec99d53fc5d9</v>
    <v>es-ES</v>
    <v>Map</v>
  </rv>
  <rv s="2">
    <v>304</v>
  </rv>
  <rv s="1">
    <fb>634000</fb>
    <v>24</v>
  </rv>
  <rv s="1">
    <fb>4.1479997634887703E-2</fb>
    <v>32</v>
  </rv>
  <rv s="1">
    <fb>0.97699999999999998</fb>
    <v>30</v>
  </rv>
  <rv s="1">
    <fb>6.4</fb>
    <v>30</v>
  </rv>
  <rv s="1">
    <fb>0.17446070640579101</fb>
    <v>25</v>
  </rv>
  <rv s="2">
    <v>305</v>
  </rv>
  <rv s="9">
    <v>#VALUE!</v>
    <v>es-ES</v>
    <v>c0e15be0-5113-402c-c03f-516a6265e9cb</v>
    <v>536870912</v>
    <v>1</v>
    <v>774</v>
    <v>17</v>
    <v>62</v>
    <v>Corea del Sur</v>
    <v>20</v>
    <v>21</v>
    <v>Map</v>
    <v>22</v>
    <v>775</v>
    <v>KR</v>
    <v>5912</v>
    <v>5913</v>
    <v>5914</v>
    <v>5915</v>
    <v>5916</v>
    <v>5915</v>
    <v>5917</v>
    <v>KRW</v>
    <v>5918</v>
    <v>5919</v>
    <v>La República de Corea, comúnmente conocida como Corea del Sur, es un Estado soberano de Asia Oriental, ubicado en la parte sur de la península de Corea. Limita al norte con Corea del Norte, con la cual integró un solo país hasta 1945. Al este ...</v>
    <v>5920</v>
    <v>5921</v>
    <v>5922</v>
    <v>Himno Nacional de Corea del Sur</v>
    <v>5923</v>
    <v>5924</v>
    <v>5925</v>
    <v>5926</v>
    <v>5927</v>
    <v>5930</v>
    <v>5931</v>
    <v>5932</v>
    <v>5933</v>
    <v>5934</v>
    <v>Corea del Sur</v>
    <v>대한민국</v>
    <v>5935</v>
    <v>5936</v>
    <v>5937</v>
    <v>5938</v>
    <v>1348</v>
    <v>5939</v>
    <v>115</v>
    <v>4501</v>
    <v>5940</v>
    <v>3654</v>
    <v>637</v>
    <v>5941</v>
    <v>3130</v>
    <v>5942</v>
    <v>5959</v>
    <v>5960</v>
    <v>5961</v>
    <v>5962</v>
    <v>1601</v>
    <v>5963</v>
    <v>5964</v>
    <v>Corea del Sur</v>
    <v>mdp/vdpid/134</v>
    <v>5965</v>
  </rv>
  <rv s="0">
    <v>536870912</v>
    <v>Irak</v>
    <v>3e3c9969-4616-9bac-b7c5-bb8633513f4c</v>
    <v>es-ES</v>
    <v>Map</v>
  </rv>
  <rv s="1">
    <fb>437072</fb>
    <v>24</v>
  </rv>
  <rv s="1">
    <fb>1.9003611495997198E-2</fb>
    <v>25</v>
  </rv>
  <rv s="1">
    <fb>3.6744148893681E-3</fb>
    <v>25</v>
  </rv>
  <rv s="0">
    <v>536870912</v>
    <v>Bagdad</v>
    <v>b7cfa129-5958-3a59-439a-4802f071eeac</v>
    <v>es-ES</v>
    <v>Map</v>
  </rv>
  <rv s="1">
    <fb>964</fb>
    <v>27</v>
  </rv>
  <rv s="1">
    <fb>95.984176783301507</fb>
    <v>28</v>
  </rv>
  <rv s="1">
    <fb>1328.23041622952</fb>
    <v>24</v>
  </rv>
  <rv s="1">
    <fb>190060.61</fb>
    <v>24</v>
  </rv>
  <rv s="1">
    <fb>70.453999999999994</fb>
    <v>28</v>
  </rv>
  <rv s="1">
    <fb>0.76469981270000009</fb>
    <v>25</v>
  </rv>
  <rv s="2">
    <v>306</v>
  </rv>
  <rv s="3">
    <v>110</v>
    <v>22</v>
    <v>777</v>
    <v>7</v>
    <v>0</v>
    <v>Image of Irak</v>
  </rv>
  <rv s="1">
    <fb>1.9794690664270798E-2</fb>
    <v>25</v>
  </rv>
  <rv s="1">
    <fb>119.85717385744201</fb>
    <v>29</v>
  </rv>
  <rv s="4">
    <v>https://www.bing.com/search?q=Irak&amp;form=skydnc</v>
    <v>Aprenda más con Bing</v>
  </rv>
  <rv s="0">
    <v>805306368</v>
    <v>Abdul Latif Rashid (Presidente)</v>
    <v>6272ab9c-be64-794f-ea2f-f4a6332535d4</v>
    <v>es-ES</v>
    <v>Generic</v>
  </rv>
  <rv s="0">
    <v>805306368</v>
    <v>Mohammed Shia' Al Sudani (Primer ministro)</v>
    <v>cac45bad-be45-4dcf-b4fd-9b3cea8e950a</v>
    <v>es-ES</v>
    <v>Generic</v>
  </rv>
  <rv s="0">
    <v>805306368</v>
    <v>Mohamed al-Halbousi (Speaker)</v>
    <v>cfcfd362-e3d3-cc6b-12f5-3067abf01e80</v>
    <v>es-ES</v>
    <v>Generic</v>
  </rv>
  <rv s="0">
    <v>805306368</v>
    <v>Faiq Zidan (Juez presidente)</v>
    <v>07f81886-ec7c-4cb3-6031-f27da5069762</v>
    <v>es-ES</v>
    <v>Generic</v>
  </rv>
  <rv s="2">
    <v>307</v>
  </rv>
  <rv s="1">
    <fb>1.0868902</fb>
    <v>25</v>
  </rv>
  <rv s="1">
    <fb>0.16157419999999997</fb>
    <v>25</v>
  </rv>
  <rv s="1">
    <fb>0.70789999999999997</fb>
    <v>30</v>
  </rv>
  <rv s="1">
    <fb>22.5</fb>
    <v>28</v>
  </rv>
  <rv s="1">
    <fb>234094042938.91699</fb>
    <v>26</v>
  </rv>
  <rv s="1">
    <fb>43533592</fb>
    <v>24</v>
  </rv>
  <rv s="1">
    <fb>27783368</fb>
    <v>24</v>
  </rv>
  <rv s="1">
    <fb>0.23699999999999999</fb>
    <v>25</v>
  </rv>
  <rv s="1">
    <fb>0.38500000000000001</fb>
    <v>25</v>
  </rv>
  <rv s="1">
    <fb>8.8000000000000009E-2</fb>
    <v>25</v>
  </rv>
  <rv s="1">
    <fb>0.42997001647949196</fb>
    <v>25</v>
  </rv>
  <rv s="1">
    <fb>0.13100000000000001</fb>
    <v>25</v>
  </rv>
  <rv s="1">
    <fb>0.17100000000000001</fb>
    <v>25</v>
  </rv>
  <rv s="1">
    <fb>79</fb>
    <v>28</v>
  </rv>
  <rv s="1">
    <fb>1.24</fb>
    <v>31</v>
  </rv>
  <rv s="0">
    <v>536870912</v>
    <v>Gobernación de Bagdad</v>
    <v>6d053cd1-96c7-e036-c501-d0fe961f607a</v>
    <v>es-ES</v>
    <v>Map</v>
  </rv>
  <rv s="0">
    <v>536870912</v>
    <v>Gobernación de Saladino</v>
    <v>f417a2e9-3e38-7c9e-e3db-8fb2beb71bfd</v>
    <v>es-ES</v>
    <v>Map</v>
  </rv>
  <rv s="0">
    <v>536870912</v>
    <v>Gobernación de Diala</v>
    <v>3c14a6d5-c67f-f045-d7d1-5acfa4f5a1d5</v>
    <v>es-ES</v>
    <v>Map</v>
  </rv>
  <rv s="0">
    <v>536870912</v>
    <v>Gobernación de Wasit</v>
    <v>e7dd5c14-548a-bf0a-e2a5-cee8805ef7d3</v>
    <v>es-ES</v>
    <v>Map</v>
  </rv>
  <rv s="0">
    <v>536870912</v>
    <v>Gobernación de Mesena</v>
    <v>6ac5fd4c-e2f2-1158-cc23-b487c25e16a4</v>
    <v>es-ES</v>
    <v>Map</v>
  </rv>
  <rv s="0">
    <v>536870912</v>
    <v>Gobernación de Basora</v>
    <v>4d839ef8-f010-4362-b54f-ddc708f3f2dc</v>
    <v>es-ES</v>
    <v>Map</v>
  </rv>
  <rv s="0">
    <v>536870912</v>
    <v>Gobernación de Di Car</v>
    <v>87e958d1-deeb-2f8e-f7dd-1e5bf8ee318c</v>
    <v>es-ES</v>
    <v>Map</v>
  </rv>
  <rv s="0">
    <v>536870912</v>
    <v>Gobernación de Mutana</v>
    <v>571e5a03-dc27-6f59-51ee-86e7f927682d</v>
    <v>es-ES</v>
    <v>Map</v>
  </rv>
  <rv s="0">
    <v>536870912</v>
    <v>Gobernación de Cadisía</v>
    <v>763339e9-b8c9-2ff7-ed37-da22dbe44104</v>
    <v>es-ES</v>
    <v>Map</v>
  </rv>
  <rv s="0">
    <v>536870912</v>
    <v>Gobernación de Babilonia</v>
    <v>025e1042-0bda-7f20-06a9-fbb805f2de10</v>
    <v>es-ES</v>
    <v>Map</v>
  </rv>
  <rv s="0">
    <v>536870912</v>
    <v>Gobernación de Kerbala</v>
    <v>7fbda097-33ad-0482-1f5e-6bee704d43fc</v>
    <v>es-ES</v>
    <v>Map</v>
  </rv>
  <rv s="0">
    <v>536870912</v>
    <v>Gobernación de Nayaf</v>
    <v>decd161a-a9d7-95e0-5421-91fabc475993</v>
    <v>es-ES</v>
    <v>Map</v>
  </rv>
  <rv s="0">
    <v>536870912</v>
    <v>Gobernación de Ambar</v>
    <v>3ad9269c-6739-8c53-99fd-ab97969a7cb2</v>
    <v>es-ES</v>
    <v>Map</v>
  </rv>
  <rv s="0">
    <v>536870912</v>
    <v>Gobernación de Nínive</v>
    <v>56f8cbda-faed-f5bb-9ad0-ae8608949062</v>
    <v>es-ES</v>
    <v>Map</v>
  </rv>
  <rv s="0">
    <v>536870912</v>
    <v>Gobernación de Duhok</v>
    <v>881051a8-20e5-648b-b15d-05817893068c</v>
    <v>es-ES</v>
    <v>Map</v>
  </rv>
  <rv s="0">
    <v>536870912</v>
    <v>Gobernación de Erbil</v>
    <v>376b86d1-3536-d6e8-9e29-cd1db1e65516</v>
    <v>es-ES</v>
    <v>Map</v>
  </rv>
  <rv s="0">
    <v>536870912</v>
    <v>Gobernación de Kirkuk</v>
    <v>47399a30-a91e-9069-7bdf-cee58d5893fd</v>
    <v>es-ES</v>
    <v>Map</v>
  </rv>
  <rv s="0">
    <v>536870912</v>
    <v>Gobernación de Solimania</v>
    <v>7befb795-325d-caee-b2cc-732933527bfd</v>
    <v>es-ES</v>
    <v>Map</v>
  </rv>
  <rv s="2">
    <v>308</v>
  </rv>
  <rv s="1">
    <fb>209000</fb>
    <v>24</v>
  </rv>
  <rv s="1">
    <fb>0.12821999549865701</fb>
    <v>32</v>
  </rv>
  <rv s="1">
    <fb>3.6720000000000002</fb>
    <v>30</v>
  </rv>
  <rv s="1">
    <fb>0.308</fb>
    <v>25</v>
  </rv>
  <rv s="1">
    <fb>29.074999999999999</fb>
    <v>30</v>
  </rv>
  <rv s="1">
    <fb>0.21422252959124199</fb>
    <v>25</v>
  </rv>
  <rv s="8">
    <v>#VALUE!</v>
    <v>es-ES</v>
    <v>3e3c9969-4616-9bac-b7c5-bb8633513f4c</v>
    <v>536870912</v>
    <v>1</v>
    <v>780</v>
    <v>54</v>
    <v>55</v>
    <v>Irak</v>
    <v>20</v>
    <v>21</v>
    <v>Map</v>
    <v>22</v>
    <v>781</v>
    <v>IQ</v>
    <v>5968</v>
    <v>5969</v>
    <v>5970</v>
    <v>5971</v>
    <v>5971</v>
    <v>5972</v>
    <v>IQD</v>
    <v>5973</v>
    <v>5974</v>
    <v>Irak o Iraq, oficialmente la República de Iraq, es un país asiático de Oriente Próximo que abarca la mayor parte del noroeste de la cadena montañosa de Zagros, la parte oriental del desierto de Siria y la septentrional del desierto de Arabia. ...</v>
    <v>5975</v>
    <v>5976</v>
    <v>5977</v>
    <v>Mawtini</v>
    <v>5978</v>
    <v>5979</v>
    <v>5980</v>
    <v>5981</v>
    <v>5982</v>
    <v>5987</v>
    <v>5988</v>
    <v>5989</v>
    <v>5990</v>
    <v>5991</v>
    <v>Irak</v>
    <v>la République d’Irak</v>
    <v>5992</v>
    <v>5993</v>
    <v>5994</v>
    <v>5995</v>
    <v>5343</v>
    <v>5996</v>
    <v>5997</v>
    <v>1149</v>
    <v>5998</v>
    <v>5999</v>
    <v>6000</v>
    <v>4695</v>
    <v>6001</v>
    <v>6002</v>
    <v>6021</v>
    <v>6022</v>
    <v>6023</v>
    <v>6024</v>
    <v>6025</v>
    <v>6026</v>
    <v>6027</v>
    <v>Irak</v>
    <v>mdp/vdpid/121</v>
  </rv>
  <rv s="0">
    <v>536870912</v>
    <v>Afganistán</v>
    <v>c650f0dc-d7a9-6c0b-6125-b52ae4cd36b5</v>
    <v>es-ES</v>
    <v>Map</v>
  </rv>
  <rv s="1">
    <fb>652230</fb>
    <v>24</v>
  </rv>
  <rv s="1">
    <fb>2.0678246484698102E-2</fb>
    <v>25</v>
  </rv>
  <rv s="1">
    <fb>2.30237251516844E-2</fb>
    <v>25</v>
  </rv>
  <rv s="0">
    <v>536870912</v>
    <v>Kabul</v>
    <v>9e39744c-fdfe-92b6-a9bc-39aa272561e6</v>
    <v>es-ES</v>
    <v>Map</v>
  </rv>
  <rv s="1">
    <fb>93</fb>
    <v>27</v>
  </rv>
  <rv s="1">
    <fb>8672.4549999999999</fb>
    <v>24</v>
  </rv>
  <rv s="1">
    <fb>64.486000000000004</fb>
    <v>28</v>
  </rv>
  <rv s="1">
    <fb>0.78382296479999991</fb>
    <v>25</v>
  </rv>
  <rv s="2">
    <v>309</v>
  </rv>
  <rv s="3">
    <v>111</v>
    <v>22</v>
    <v>783</v>
    <v>7</v>
    <v>0</v>
    <v>Image of Afganistán</v>
  </rv>
  <rv s="1">
    <fb>9.250468048559661E-2</fb>
    <v>25</v>
  </rv>
  <rv s="1">
    <fb>149.89597520803201</fb>
    <v>29</v>
  </rv>
  <rv s="4">
    <v>https://www.bing.com/search?q=Afganist%c3%a1n&amp;form=skydnc</v>
    <v>Aprenda más con Bing</v>
  </rv>
  <rv s="0">
    <v>805306368</v>
    <v>Mohammad Hasan Akhund (Primer ministro)</v>
    <v>a6a54a14-c450-e73c-d97f-ea18542aef2b</v>
    <v>es-ES</v>
    <v>Generic</v>
  </rv>
  <rv s="0">
    <v>805306368</v>
    <v>Abdul Hakim Haqqani (Juez presidente)</v>
    <v>7c2c3c36-b688-f8a7-4ac1-ea9d99e56a85</v>
    <v>es-ES</v>
    <v>Generic</v>
  </rv>
  <rv s="2">
    <v>310</v>
  </rv>
  <rv s="1">
    <fb>1.0399616</fb>
    <v>25</v>
  </rv>
  <rv s="1">
    <fb>9.6864199999999998E-2</fb>
    <v>25</v>
  </rv>
  <rv s="1">
    <fb>0.2782</fb>
    <v>30</v>
  </rv>
  <rv s="1">
    <fb>47.9</fb>
    <v>28</v>
  </rv>
  <rv s="1">
    <fb>19101353832.737099</fb>
    <v>26</v>
  </rv>
  <rv s="1">
    <fb>40099462</fb>
    <v>24</v>
  </rv>
  <rv s="1">
    <fb>9797273</fb>
    <v>24</v>
  </rv>
  <rv s="1">
    <fb>0.48891998291015598</fb>
    <v>25</v>
  </rv>
  <rv s="1">
    <fb>638</fb>
    <v>28</v>
  </rv>
  <rv s="1">
    <fb>0.43</fb>
    <v>31</v>
  </rv>
  <rv s="0">
    <v>536870912</v>
    <v>Provincia de Badajshán</v>
    <v>a76dd38e-3531-0c42-7fb2-210ae2a1c86e</v>
    <v>es-ES</v>
    <v>Map</v>
  </rv>
  <rv s="0">
    <v>536870912</v>
    <v>Provincia de Badghís</v>
    <v>fafb218e-2282-2c45-b0ff-909e0073d897</v>
    <v>es-ES</v>
    <v>Map</v>
  </rv>
  <rv s="0">
    <v>536870912</v>
    <v>Provincia de Baglán</v>
    <v>59a7399c-fb46-0ca8-1fa8-3d431318e956</v>
    <v>es-ES</v>
    <v>Map</v>
  </rv>
  <rv s="0">
    <v>536870912</v>
    <v>Provincia de Balj</v>
    <v>aeade1a9-7086-303f-93eb-0e52a0db49e9</v>
    <v>es-ES</v>
    <v>Map</v>
  </rv>
  <rv s="0">
    <v>536870912</v>
    <v>Provincia de Bamiyán</v>
    <v>67a97306-b7de-b280-2288-6c54d2cbcecd</v>
    <v>es-ES</v>
    <v>Map</v>
  </rv>
  <rv s="0">
    <v>536870912</v>
    <v>Provincia de Daikondi</v>
    <v>7203fea6-408c-176f-edd6-5499a9e36797</v>
    <v>es-ES</v>
    <v>Map</v>
  </rv>
  <rv s="0">
    <v>536870912</v>
    <v>Provincia de Farah</v>
    <v>360bbec7-bc65-ccc2-d017-64eab5c39b6f</v>
    <v>es-ES</v>
    <v>Map</v>
  </rv>
  <rv s="0">
    <v>536870912</v>
    <v>Provincia de Faryab</v>
    <v>318c2a8b-27fe-0a3e-889e-8f61968de8d8</v>
    <v>es-ES</v>
    <v>Map</v>
  </rv>
  <rv s="0">
    <v>536870912</v>
    <v>Provincia de Gazni</v>
    <v>1b180331-5e3c-7275-c87a-06633dc4a2e0</v>
    <v>es-ES</v>
    <v>Map</v>
  </rv>
  <rv s="0">
    <v>536870912</v>
    <v>Provincia de Gaur</v>
    <v>349bc75f-8254-9801-74cb-c41869af77df</v>
    <v>es-ES</v>
    <v>Map</v>
  </rv>
  <rv s="0">
    <v>536870912</v>
    <v>Provincia de Helmand</v>
    <v>1fa20d1d-b360-bf61-9a49-00020956cf84</v>
    <v>es-ES</v>
    <v>Map</v>
  </rv>
  <rv s="0">
    <v>536870912</v>
    <v>Provincia de Herāt</v>
    <v>1b800148-f493-b48e-86c9-35af0bc7a184</v>
    <v>es-ES</v>
    <v>Map</v>
  </rv>
  <rv s="0">
    <v>536870912</v>
    <v>Provincia de Yauzyán</v>
    <v>740686d1-5063-1aa1-877a-4a738fa9de22</v>
    <v>es-ES</v>
    <v>Map</v>
  </rv>
  <rv s="0">
    <v>536870912</v>
    <v>Provincia de Kabul</v>
    <v>cc53c949-ca15-8b61-adef-11c8598c43c7</v>
    <v>es-ES</v>
    <v>Map</v>
  </rv>
  <rv s="0">
    <v>536870912</v>
    <v>Provincia de Kandahar</v>
    <v>418ff057-0b75-8b05-2a70-b1ea45d38332</v>
    <v>es-ES</v>
    <v>Map</v>
  </rv>
  <rv s="0">
    <v>536870912</v>
    <v>Provincia de Kapisa</v>
    <v>15ee9b54-1db9-3305-b800-00995983e920</v>
    <v>es-ES</v>
    <v>Map</v>
  </rv>
  <rv s="0">
    <v>536870912</v>
    <v>Provincia de Jost</v>
    <v>54533663-bbf7-c806-21c0-43af1dda7fb4</v>
    <v>es-ES</v>
    <v>Map</v>
  </rv>
  <rv s="0">
    <v>536870912</v>
    <v>Provincia de Kunar</v>
    <v>c8ce1482-dc54-7521-5bfd-e60378bbdaad</v>
    <v>es-ES</v>
    <v>Map</v>
  </rv>
  <rv s="0">
    <v>536870912</v>
    <v>Provincia de Kunduz</v>
    <v>3a755081-6484-d392-5656-6134c8746f0f</v>
    <v>es-ES</v>
    <v>Map</v>
  </rv>
  <rv s="0">
    <v>536870912</v>
    <v>Provincia de Lagmán</v>
    <v>83080f71-f8e1-54b3-e623-890b84e2b254</v>
    <v>es-ES</v>
    <v>Map</v>
  </rv>
  <rv s="0">
    <v>536870912</v>
    <v>Provincia de Laugar</v>
    <v>262f0b58-673c-9c18-2492-fcbe8280890e</v>
    <v>es-ES</v>
    <v>Map</v>
  </rv>
  <rv s="0">
    <v>536870912</v>
    <v>Provincia de Vardak</v>
    <v>2aca529e-7921-7063-45de-c59deee0b0a2</v>
    <v>es-ES</v>
    <v>Map</v>
  </rv>
  <rv s="0">
    <v>536870912</v>
    <v>Provincia de Nangarjar</v>
    <v>e9a162d1-04da-e9b2-c71b-9206da93a649</v>
    <v>es-ES</v>
    <v>Map</v>
  </rv>
  <rv s="0">
    <v>536870912</v>
    <v>Provincia de Nimruz</v>
    <v>e072bd17-7d63-56de-af00-17f8795aeffb</v>
    <v>es-ES</v>
    <v>Map</v>
  </rv>
  <rv s="0">
    <v>536870912</v>
    <v>Provincia de Nuristán</v>
    <v>6e3c2115-37f8-124e-8b63-6dc04e515c8d</v>
    <v>es-ES</v>
    <v>Map</v>
  </rv>
  <rv s="0">
    <v>536870912</v>
    <v>Provincia de Paktiyá</v>
    <v>6c3f2c2a-eb78-faa3-eeef-6cce33907e6f</v>
    <v>es-ES</v>
    <v>Map</v>
  </rv>
  <rv s="0">
    <v>536870912</v>
    <v>Provincia de Paktiká</v>
    <v>d88b6d30-53ba-16c3-a0a1-209752dea872</v>
    <v>es-ES</v>
    <v>Map</v>
  </rv>
  <rv s="0">
    <v>536870912</v>
    <v>Provincia de Panshir</v>
    <v>1facb893-c4b3-cdc9-fa55-3c66c678ae7d</v>
    <v>es-ES</v>
    <v>Map</v>
  </rv>
  <rv s="0">
    <v>536870912</v>
    <v>Provincia de Paruán</v>
    <v>60a945d1-8a9c-e3be-aaff-530b6bc0b713</v>
    <v>es-ES</v>
    <v>Map</v>
  </rv>
  <rv s="0">
    <v>536870912</v>
    <v>Provincia de Samangán</v>
    <v>6c8518c6-75b1-ac24-1dc7-fe718b3f7c3d</v>
    <v>es-ES</v>
    <v>Map</v>
  </rv>
  <rv s="0">
    <v>536870912</v>
    <v>Provincia de Sar-e Pul</v>
    <v>e79e1b3d-1204-e5d7-d99c-3b7ac42238e5</v>
    <v>es-ES</v>
    <v>Map</v>
  </rv>
  <rv s="0">
    <v>536870912</v>
    <v>Provincia de Tahar</v>
    <v>ed50b793-d75b-68db-83a4-8969c13eca1c</v>
    <v>es-ES</v>
    <v>Map</v>
  </rv>
  <rv s="0">
    <v>536870912</v>
    <v>Provincia de Uruzgán</v>
    <v>49427ef4-f64f-c259-f912-7d395888bb25</v>
    <v>es-ES</v>
    <v>Map</v>
  </rv>
  <rv s="0">
    <v>536870912</v>
    <v>Provincia de Zabul</v>
    <v>81e3c78a-b5ac-7497-bd1c-a3b9a1cf7790</v>
    <v>es-ES</v>
    <v>Map</v>
  </rv>
  <rv s="2">
    <v>311</v>
  </rv>
  <rv s="1">
    <fb>323000</fb>
    <v>24</v>
  </rv>
  <rv s="1">
    <fb>0.111180000305176</fb>
    <v>32</v>
  </rv>
  <rv s="1">
    <fb>4.4729999999999999</fb>
    <v>30</v>
  </rv>
  <rv s="1">
    <fb>0.71400000000000008</fb>
    <v>25</v>
  </rv>
  <rv s="1">
    <fb>32.487000000000002</fb>
    <v>30</v>
  </rv>
  <rv s="1">
    <fb>0.58067579572955896</fb>
    <v>25</v>
  </rv>
  <rv s="54">
    <v>#VALUE!</v>
    <v>es-ES</v>
    <v>c650f0dc-d7a9-6c0b-6125-b52ae4cd36b5</v>
    <v>536870912</v>
    <v>1</v>
    <v>786</v>
    <v>787</v>
    <v>788</v>
    <v>Afganistán</v>
    <v>20</v>
    <v>21</v>
    <v>Map</v>
    <v>22</v>
    <v>789</v>
    <v>AF</v>
    <v>6030</v>
    <v>6031</v>
    <v>6032</v>
    <v>6033</v>
    <v>6033</v>
    <v>6034</v>
    <v>AFA</v>
    <v>Afganistán, oficialmente el Emirato Islámico de Afganistán, es un país montañoso sin salida al mar ubicado en Asia del Sur. Limita con Pakistán al sur y al este, con Irán al oeste, con Turkmenistán, Uzbekistán y Tayikistán al norte, y con China ...</v>
    <v>6035</v>
    <v>6036</v>
    <v>6037</v>
    <v>Este es el Hogar de los Valientes</v>
    <v>6038</v>
    <v>6039</v>
    <v>6040</v>
    <v>6041</v>
    <v>6042</v>
    <v>6045</v>
    <v>6046</v>
    <v>6047</v>
    <v>6048</v>
    <v>6049</v>
    <v>Afganistán</v>
    <v>République islamique d’Afghanistan</v>
    <v>6050</v>
    <v>6051</v>
    <v>6052</v>
    <v>6053</v>
    <v>2482</v>
    <v>6054</v>
    <v>6055</v>
    <v>6090</v>
    <v>6091</v>
    <v>6092</v>
    <v>6093</v>
    <v>6094</v>
    <v>6095</v>
    <v>6096</v>
    <v>Afganistán</v>
    <v>mdp/vdpid/3</v>
  </rv>
  <rv s="0">
    <v>536870912</v>
    <v>Uzbekistán</v>
    <v>fbaefa3b-5942-368c-9138-b177b90efb38</v>
    <v>es-ES</v>
    <v>Map</v>
  </rv>
  <rv s="1">
    <fb>448978</fb>
    <v>24</v>
  </rv>
  <rv s="1">
    <fb>7.5429713899785603E-2</fb>
    <v>25</v>
  </rv>
  <rv s="0">
    <v>536870912</v>
    <v>Taskent</v>
    <v>9a082910-0210-882c-d498-45343d7316df</v>
    <v>es-ES</v>
    <v>Map</v>
  </rv>
  <rv s="1">
    <fb>998</fb>
    <v>27</v>
  </rv>
  <rv s="1">
    <fb>97.738499471809007</fb>
    <v>28</v>
  </rv>
  <rv s="1">
    <fb>1645.44162925056</fb>
    <v>24</v>
  </rv>
  <rv s="1">
    <fb>91810.679000000004</fb>
    <v>24</v>
  </rv>
  <rv s="1">
    <fb>71.572999999999993</fb>
    <v>28</v>
  </rv>
  <rv s="1">
    <fb>0.42732442009999999</fb>
    <v>25</v>
  </rv>
  <rv s="2">
    <v>312</v>
  </rv>
  <rv s="3">
    <v>112</v>
    <v>22</v>
    <v>791</v>
    <v>7</v>
    <v>0</v>
    <v>Image of Uzbekistán</v>
  </rv>
  <rv s="1">
    <fb>0.14755695573088201</fb>
    <v>25</v>
  </rv>
  <rv s="4">
    <v>https://www.bing.com/search?q=Uzbekist%c3%a1n&amp;form=skydnc</v>
    <v>Aprenda más con Bing</v>
  </rv>
  <rv s="0">
    <v>805306368</v>
    <v>Shavkat Mirziyoyev (Presidente)</v>
    <v>c5895c46-c1eb-feb7-57fb-304e2233b324</v>
    <v>es-ES</v>
    <v>Generic</v>
  </rv>
  <rv s="0">
    <v>805306368</v>
    <v>Abdulla Aripov (Primer ministro)</v>
    <v>7f535ca8-4a0d-d432-d298-301940dec034</v>
    <v>es-ES</v>
    <v>Generic</v>
  </rv>
  <rv s="2">
    <v>313</v>
  </rv>
  <rv s="1">
    <fb>1.0423298000000001</fb>
    <v>25</v>
  </rv>
  <rv s="1">
    <fb>0.10076349999999999</fb>
    <v>25</v>
  </rv>
  <rv s="1">
    <fb>2.3685</fb>
    <v>30</v>
  </rv>
  <rv s="1">
    <fb>19.100000000000001</fb>
    <v>28</v>
  </rv>
  <rv s="1">
    <fb>57921286440.349503</fb>
    <v>26</v>
  </rv>
  <rv s="1">
    <fb>34915100</fb>
    <v>24</v>
  </rv>
  <rv s="1">
    <fb>16935729</fb>
    <v>24</v>
  </rv>
  <rv s="1">
    <fb>0.28300000000000003</fb>
    <v>25</v>
  </rv>
  <rv s="1">
    <fb>0.434</fb>
    <v>25</v>
  </rv>
  <rv s="1">
    <fb>0.65059997558593807</fb>
    <v>25</v>
  </rv>
  <rv s="1">
    <fb>0.158</fb>
    <v>25</v>
  </rv>
  <rv s="0">
    <v>536870912</v>
    <v>Karakalpakistán</v>
    <v>74032845-b5fe-a4aa-b67a-8c6da7831a09</v>
    <v>es-ES</v>
    <v>Map</v>
  </rv>
  <rv s="0">
    <v>536870912</v>
    <v>Provincia de Andijon</v>
    <v>0662f365-28c1-fd4d-9a45-18c6d874b47e</v>
    <v>es-ES</v>
    <v>Map</v>
  </rv>
  <rv s="0">
    <v>536870912</v>
    <v>Provincia de Bujará</v>
    <v>60d752ad-a68b-3f13-2d20-39bc59fb4576</v>
    <v>es-ES</v>
    <v>Map</v>
  </rv>
  <rv s="0">
    <v>536870912</v>
    <v>Provincia de Ferganá</v>
    <v>0de78b83-1d6e-1a10-7ac4-27ab5d66aeab</v>
    <v>es-ES</v>
    <v>Map</v>
  </rv>
  <rv s="0">
    <v>536870912</v>
    <v>Provincia de Yizaj</v>
    <v>e37d88f2-caf4-58e7-6a43-846282d60e03</v>
    <v>es-ES</v>
    <v>Map</v>
  </rv>
  <rv s="0">
    <v>536870912</v>
    <v>Provincia de Namangán</v>
    <v>1b1e8b72-a5b9-d4f2-81a6-958b035e5f9a</v>
    <v>es-ES</v>
    <v>Map</v>
  </rv>
  <rv s="0">
    <v>536870912</v>
    <v>Provincia de Navoi</v>
    <v>025059a8-cfea-d967-a8a8-5adf17313efe</v>
    <v>es-ES</v>
    <v>Map</v>
  </rv>
  <rv s="0">
    <v>536870912</v>
    <v>Provincia de Kashkadar</v>
    <v>cee568ae-ba49-3c1d-e6c6-fcbc96807e20</v>
    <v>es-ES</v>
    <v>Map</v>
  </rv>
  <rv s="0">
    <v>536870912</v>
    <v>Provincia de Samarcanda</v>
    <v>55d0a29b-c35d-5a5b-dc3c-6e8c07ed6993</v>
    <v>es-ES</v>
    <v>Map</v>
  </rv>
  <rv s="0">
    <v>536870912</v>
    <v>Provincia de Sir Daria</v>
    <v>da57c295-298d-d098-7553-ef3bd9c4d156</v>
    <v>es-ES</v>
    <v>Map</v>
  </rv>
  <rv s="0">
    <v>536870912</v>
    <v>Provincia de Surjandaria</v>
    <v>de4d3b5b-9633-41e7-8b54-e0053a803788</v>
    <v>es-ES</v>
    <v>Map</v>
  </rv>
  <rv s="0">
    <v>536870912</v>
    <v>Provincia de Taskent</v>
    <v>6019235b-571e-e048-fc80-195cec8e6cc7</v>
    <v>es-ES</v>
    <v>Map</v>
  </rv>
  <rv s="0">
    <v>536870912</v>
    <v>Provincia de Corasmia</v>
    <v>1a369522-72bb-2b2b-412f-fccf0c7578c3</v>
    <v>es-ES</v>
    <v>Map</v>
  </rv>
  <rv s="2">
    <v>314</v>
  </rv>
  <rv s="1">
    <fb>68000</fb>
    <v>24</v>
  </rv>
  <rv s="1">
    <fb>5.9169998168945304E-2</fb>
    <v>32</v>
  </rv>
  <rv s="1">
    <fb>2.419</fb>
    <v>30</v>
  </rv>
  <rv s="1">
    <fb>23.3</fb>
    <v>30</v>
  </rv>
  <rv s="1">
    <fb>0.62929007992477703</fb>
    <v>25</v>
  </rv>
  <rv s="55">
    <v>#VALUE!</v>
    <v>es-ES</v>
    <v>fbaefa3b-5942-368c-9138-b177b90efb38</v>
    <v>536870912</v>
    <v>1</v>
    <v>794</v>
    <v>795</v>
    <v>796</v>
    <v>Uzbekistán</v>
    <v>20</v>
    <v>21</v>
    <v>Map</v>
    <v>22</v>
    <v>797</v>
    <v>UZ</v>
    <v>6099</v>
    <v>6100</v>
    <v>6101</v>
    <v>6101</v>
    <v>6102</v>
    <v>UZS</v>
    <v>6103</v>
    <v>6104</v>
    <v>Uzbekistán, oficialmente República de Uzbekistán, anteriormente llamada Gran Bukaria, es un país situado en Asia Central. Limita al noroeste y al norte con Kazajistán, al sur con Afganistán, al noreste con Kirguistán, al sureste con Tayikistán y ...</v>
    <v>6105</v>
    <v>6106</v>
    <v>6107</v>
    <v>Himno nacional de Uzbekistán</v>
    <v>6108</v>
    <v>6109</v>
    <v>6110</v>
    <v>6111</v>
    <v>6114</v>
    <v>6115</v>
    <v>6116</v>
    <v>6117</v>
    <v>6118</v>
    <v>Uzbekistán</v>
    <v>République d’Ouzbékistan</v>
    <v>6119</v>
    <v>6120</v>
    <v>6121</v>
    <v>6122</v>
    <v>113</v>
    <v>6123</v>
    <v>2282</v>
    <v>5345</v>
    <v>6124</v>
    <v>3908</v>
    <v>6125</v>
    <v>1053</v>
    <v>2325</v>
    <v>1304</v>
    <v>6139</v>
    <v>6140</v>
    <v>6141</v>
    <v>6142</v>
    <v>430</v>
    <v>6143</v>
    <v>6144</v>
    <v>Uzbekistán</v>
    <v>mdp/vdpid/247</v>
  </rv>
  <rv s="0">
    <v>536870912</v>
    <v>Arabia Saudita</v>
    <v>672bc136-22f9-3750-0459-2fbd2340f892</v>
    <v>es-ES</v>
    <v>Map</v>
  </rv>
  <rv s="1">
    <fb>2250000</fb>
    <v>24</v>
  </rv>
  <rv s="1">
    <fb>4.5448413492177901E-3</fb>
    <v>25</v>
  </rv>
  <rv s="1">
    <fb>-1.2060168826831901E-2</fb>
    <v>25</v>
  </rv>
  <rv s="0">
    <v>536870912</v>
    <v>Riad</v>
    <v>77f8babc-744b-01c3-105d-fd8a09a9f9c3</v>
    <v>es-ES</v>
    <v>Map</v>
  </rv>
  <rv s="1">
    <fb>2406819600000</fb>
    <v>26</v>
  </rv>
  <rv s="1">
    <fb>966</fb>
    <v>27</v>
  </rv>
  <rv s="1">
    <fb>99.928018621746105</fb>
    <v>28</v>
  </rv>
  <rv s="1">
    <fb>9401.3667693566804</fb>
    <v>24</v>
  </rv>
  <rv s="1">
    <fb>563449.21799999999</fb>
    <v>24</v>
  </rv>
  <rv s="1">
    <fb>74.998000000000005</fb>
    <v>28</v>
  </rv>
  <rv s="1">
    <fb>0.1497993758</fb>
    <v>25</v>
  </rv>
  <rv s="3">
    <v>113</v>
    <v>22</v>
    <v>799</v>
    <v>7</v>
    <v>0</v>
    <v>Image of Arabia Saudita</v>
  </rv>
  <rv s="1">
    <fb>8.92574503531601E-2</fb>
    <v>25</v>
  </rv>
  <rv s="1">
    <fb>118.399825471917</fb>
    <v>29</v>
  </rv>
  <rv s="4">
    <v>https://www.bing.com/search?q=Arabia+Saudita&amp;form=skydnc</v>
    <v>Aprenda más con Bing</v>
  </rv>
  <rv s="0">
    <v>805306368</v>
    <v>Salmán bin Abdulaziz (King)</v>
    <v>3b5a69d0-c16b-2cb2-fb8c-65e7c9a377e6</v>
    <v>es-ES</v>
    <v>Generic</v>
  </rv>
  <rv s="0">
    <v>805306368</v>
    <v>Mohamed bin Salmán (Primer ministro)</v>
    <v>485957f4-5f7f-4ecb-8ef8-627eb3f0b28a</v>
    <v>es-ES</v>
    <v>Generic</v>
  </rv>
  <rv s="2">
    <v>315</v>
  </rv>
  <rv s="1">
    <fb>0.99769900000000011</fb>
    <v>25</v>
  </rv>
  <rv s="1">
    <fb>0.68039890000000003</fb>
    <v>25</v>
  </rv>
  <rv s="1">
    <fb>2.6116999999999999</fb>
    <v>30</v>
  </rv>
  <rv s="1">
    <fb>6</fb>
    <v>28</v>
  </rv>
  <rv s="1">
    <fb>792966838161.65906</fb>
    <v>26</v>
  </rv>
  <rv s="1">
    <fb>33000000</fb>
    <v>24</v>
  </rv>
  <rv s="1">
    <fb>28807838</fb>
    <v>24</v>
  </rv>
  <rv s="1">
    <fb>0.55880001068115204</fb>
    <v>25</v>
  </rv>
  <rv s="1">
    <fb>3.85</fb>
    <v>31</v>
  </rv>
  <rv s="0">
    <v>536870912</v>
    <v>Provincia de Baha</v>
    <v>7992ca77-e569-6ff5-fb2f-bffd80b286d2</v>
    <v>es-ES</v>
    <v>Map</v>
  </rv>
  <rv s="0">
    <v>536870912</v>
    <v>Provincia de la Frontera del Norte</v>
    <v>c96091e3-d809-87b1-d966-1f062b46b0cb</v>
    <v>es-ES</v>
    <v>Map</v>
  </rv>
  <rv s="0">
    <v>536870912</v>
    <v>Provincia de Yauf</v>
    <v>fc636922-9e6f-97d1-e832-9a5ebe95f40f</v>
    <v>es-ES</v>
    <v>Map</v>
  </rv>
  <rv s="0">
    <v>536870912</v>
    <v>Provincia de Medina</v>
    <v>89bd833e-07d7-972c-2ab0-a6eec140758d</v>
    <v>es-ES</v>
    <v>Map</v>
  </rv>
  <rv s="0">
    <v>536870912</v>
    <v>Provincia de Casim</v>
    <v>13e366cf-6f0f-39be-9e4f-353301279390</v>
    <v>es-ES</v>
    <v>Map</v>
  </rv>
  <rv s="0">
    <v>536870912</v>
    <v>Provincia de Riad</v>
    <v>b29357c5-8470-1b8c-8a9e-41280d15b829</v>
    <v>es-ES</v>
    <v>Map</v>
  </rv>
  <rv s="0">
    <v>536870912</v>
    <v>Provincia Oriental</v>
    <v>1c96fec0-30d7-7d30-b7b8-5a167655bb75</v>
    <v>es-ES</v>
    <v>Map</v>
  </rv>
  <rv s="0">
    <v>536870912</v>
    <v>Provincia de Asir</v>
    <v>8448761f-e815-168b-0e40-bd95f193a332</v>
    <v>es-ES</v>
    <v>Map</v>
  </rv>
  <rv s="0">
    <v>536870912</v>
    <v>Provincia de Hail</v>
    <v>85ede757-28d8-0a5e-f697-8e85aca5da1a</v>
    <v>es-ES</v>
    <v>Map</v>
  </rv>
  <rv s="0">
    <v>536870912</v>
    <v>Provincia de Jizán</v>
    <v>18655f63-623b-b55a-bd5e-437e81279119</v>
    <v>es-ES</v>
    <v>Map</v>
  </rv>
  <rv s="0">
    <v>536870912</v>
    <v>Provincia de La Meca</v>
    <v>e5f1c8fd-81dd-0695-05d3-447b8aacfa82</v>
    <v>es-ES</v>
    <v>Map</v>
  </rv>
  <rv s="0">
    <v>536870912</v>
    <v>Provincia de Najrán</v>
    <v>1f1319e8-f032-cbd9-4335-7f25d8db19ed</v>
    <v>es-ES</v>
    <v>Map</v>
  </rv>
  <rv s="0">
    <v>536870912</v>
    <v>Provincia de Tabuk</v>
    <v>b1fe1469-b64f-06bd-3c0a-e555c140338f</v>
    <v>es-ES</v>
    <v>Map</v>
  </rv>
  <rv s="2">
    <v>316</v>
  </rv>
  <rv s="1">
    <fb>252000</fb>
    <v>24</v>
  </rv>
  <rv s="1">
    <fb>5.9270000457763698E-2</fb>
    <v>32</v>
  </rv>
  <rv s="1">
    <fb>2.319</fb>
    <v>30</v>
  </rv>
  <rv s="1">
    <fb>17.797999999999998</fb>
    <v>30</v>
  </rv>
  <rv s="1">
    <fb>0.80764668394047501</fb>
    <v>25</v>
  </rv>
  <rv s="56">
    <v>#VALUE!</v>
    <v>es-ES</v>
    <v>672bc136-22f9-3750-0459-2fbd2340f892</v>
    <v>536870912</v>
    <v>1</v>
    <v>802</v>
    <v>803</v>
    <v>804</v>
    <v>Arabia Saudita</v>
    <v>20</v>
    <v>21</v>
    <v>Map</v>
    <v>22</v>
    <v>805</v>
    <v>SA</v>
    <v>6147</v>
    <v>6148</v>
    <v>6149</v>
    <v>6150</v>
    <v>6151</v>
    <v>6150</v>
    <v>6152</v>
    <v>SAR</v>
    <v>6153</v>
    <v>6154</v>
    <v>Arabia Saudita o Arabia Saudí, oficialmente Reino de Arabia Saudita o Reino de Arabia Saudí, es un país de Asia occidental, ubicado en la península arábiga —Oriente Próximo—, cuya forma de gobierno es la monarquía absoluta. Su capital y ciudad ...</v>
    <v>6155</v>
    <v>6156</v>
    <v>6157</v>
    <v>Himno nacional de Arabia Saudita</v>
    <v>153</v>
    <v>6158</v>
    <v>6159</v>
    <v>6160</v>
    <v>6161</v>
    <v>6164</v>
    <v>6165</v>
    <v>6166</v>
    <v>6167</v>
    <v>6168</v>
    <v>Arabia Saudita</v>
    <v>الْمَمْلَكَةُ الْعَرَبِيَّةُ السُّعُودِيَّة</v>
    <v>6169</v>
    <v>6170</v>
    <v>6171</v>
    <v>6172</v>
    <v>1304</v>
    <v>4861</v>
    <v>6173</v>
    <v>6187</v>
    <v>6188</v>
    <v>6189</v>
    <v>6190</v>
    <v>2284</v>
    <v>6191</v>
    <v>6192</v>
    <v>Arabia Saudita</v>
    <v>mdp/vdpid/205</v>
  </rv>
  <rv s="0">
    <v>536870912</v>
    <v>Yemen</v>
    <v>8d8f36f1-f292-3a92-a6b9-2c3b83e3ffba</v>
    <v>es-ES</v>
    <v>Map</v>
  </rv>
  <rv s="1">
    <fb>555000</fb>
    <v>24</v>
  </rv>
  <rv s="1">
    <fb>1.0398318086254901E-2</fb>
    <v>25</v>
  </rv>
  <rv s="1">
    <fb>8.1047258362394792E-2</fb>
    <v>25</v>
  </rv>
  <rv s="0">
    <v>536870912</v>
    <v>Saná</v>
    <v>56f46305-0da3-cf73-a8cb-9985e8dca0be</v>
    <v>es-ES</v>
    <v>Map</v>
  </rv>
  <rv s="1">
    <fb>967</fb>
    <v>27</v>
  </rv>
  <rv s="1">
    <fb>98.488502741308295</fb>
    <v>28</v>
  </rv>
  <rv s="1">
    <fb>219.79992243494601</fb>
    <v>24</v>
  </rv>
  <rv s="1">
    <fb>10608.630999999999</fb>
    <v>24</v>
  </rv>
  <rv s="1">
    <fb>66.096000000000004</fb>
    <v>28</v>
  </rv>
  <rv s="1">
    <fb>0.80957237960000006</fb>
    <v>25</v>
  </rv>
  <rv s="3">
    <v>114</v>
    <v>22</v>
    <v>807</v>
    <v>7</v>
    <v>0</v>
    <v>Image of Yemen</v>
  </rv>
  <rv s="1">
    <fb>157.58334053767501</fb>
    <v>29</v>
  </rv>
  <rv s="4">
    <v>https://www.bing.com/search?q=Yemen&amp;form=skydnc</v>
    <v>Aprenda más con Bing</v>
  </rv>
  <rv s="0">
    <v>805306368</v>
    <v>Maeen Abdulmalik Saeed (Primer ministro)</v>
    <v>3a1dccc6-a7a3-ba7a-46e2-b8466bac4646</v>
    <v>es-ES</v>
    <v>Generic</v>
  </rv>
  <rv s="2">
    <v>317</v>
  </rv>
  <rv s="1">
    <fb>0.93637479999999995</fb>
    <v>25</v>
  </rv>
  <rv s="1">
    <fb>0.1015192</fb>
    <v>25</v>
  </rv>
  <rv s="1">
    <fb>0.31040000000000001</fb>
    <v>30</v>
  </rv>
  <rv s="1">
    <fb>42.9</fb>
    <v>28</v>
  </rv>
  <rv s="1">
    <fb>26914402223.782799</fb>
    <v>26</v>
  </rv>
  <rv s="1">
    <fb>32981641</fb>
    <v>24</v>
  </rv>
  <rv s="1">
    <fb>10869523</fb>
    <v>24</v>
  </rv>
  <rv s="1">
    <fb>0.38</fb>
    <v>25</v>
  </rv>
  <rv s="1">
    <fb>0.115</fb>
    <v>25</v>
  </rv>
  <rv s="1">
    <fb>164</fb>
    <v>28</v>
  </rv>
  <rv s="0">
    <v>536870912</v>
    <v>Gobernación de Adén</v>
    <v>eb50c1a3-efd7-4783-80e8-c87bef8feab4</v>
    <v>es-ES</v>
    <v>Map</v>
  </rv>
  <rv s="0">
    <v>536870912</v>
    <v>Gobernación de 'Amran</v>
    <v>444bbf4c-044c-856e-419d-a399f325ce9b</v>
    <v>es-ES</v>
    <v>Map</v>
  </rv>
  <rv s="0">
    <v>536870912</v>
    <v>Gobernación de Abyan</v>
    <v>807f60a7-1105-4311-925d-b51fc5bfd502</v>
    <v>es-ES</v>
    <v>Map</v>
  </rv>
  <rv s="0">
    <v>536870912</v>
    <v>Gobernación de Ad Dali'</v>
    <v>8f330532-4719-a00a-c381-965e99123f05</v>
    <v>es-ES</v>
    <v>Map</v>
  </rv>
  <rv s="0">
    <v>536870912</v>
    <v>Gobernación de Al Bayda'</v>
    <v>ba6cac62-32a1-cfae-3f4a-7840cd45b9c7</v>
    <v>es-ES</v>
    <v>Map</v>
  </rv>
  <rv s="0">
    <v>536870912</v>
    <v>Gobernación de Al Hudayda</v>
    <v>5e8ad357-8bfa-1a01-96bb-78ef87ff9428</v>
    <v>es-ES</v>
    <v>Map</v>
  </rv>
  <rv s="0">
    <v>536870912</v>
    <v>Gobernación de Yauf</v>
    <v>640f28d8-6aea-c10f-ef57-32833685338e</v>
    <v>es-ES</v>
    <v>Map</v>
  </rv>
  <rv s="0">
    <v>536870912</v>
    <v>Gobernación de Al Mahrah</v>
    <v>b3a7fb9f-2cda-45ea-b7d4-38ec75cea515</v>
    <v>es-ES</v>
    <v>Map</v>
  </rv>
  <rv s="0">
    <v>536870912</v>
    <v>Gobernación de Al Mahwit</v>
    <v>657040b2-99af-4ad7-9fb7-6e70c2e2ce96</v>
    <v>es-ES</v>
    <v>Map</v>
  </rv>
  <rv s="0">
    <v>536870912</v>
    <v>Gobernación de Dhamar</v>
    <v>156f4d23-ef1f-56f1-cf12-f3f0f3a28bc3</v>
    <v>es-ES</v>
    <v>Map</v>
  </rv>
  <rv s="0">
    <v>536870912</v>
    <v>Gobernación de Hadramaut</v>
    <v>36085ad6-c026-a02d-2fef-2cb63495f86a</v>
    <v>es-ES</v>
    <v>Map</v>
  </rv>
  <rv s="0">
    <v>536870912</v>
    <v>Gobernación de Hajjah</v>
    <v>2f982afb-75be-f024-a89c-4f435a7f4bc2</v>
    <v>es-ES</v>
    <v>Map</v>
  </rv>
  <rv s="0">
    <v>536870912</v>
    <v>Gobernación de Ibb</v>
    <v>9498bb6c-618a-53e1-2ce0-34e2a95676a2</v>
    <v>es-ES</v>
    <v>Map</v>
  </rv>
  <rv s="0">
    <v>536870912</v>
    <v>Gobernación de Lahij</v>
    <v>a2a3856c-1e2e-57e3-18b9-d4ce416535c9</v>
    <v>es-ES</v>
    <v>Map</v>
  </rv>
  <rv s="0">
    <v>536870912</v>
    <v>Gobernación de Marib</v>
    <v>a74db4fb-7b9e-9cfb-c363-ff67438aa533</v>
    <v>es-ES</v>
    <v>Map</v>
  </rv>
  <rv s="0">
    <v>536870912</v>
    <v>Gobernación de Raymah</v>
    <v>f40c5b8c-4e9e-49c3-9166-fbcd66fb22b5</v>
    <v>es-ES</v>
    <v>Map</v>
  </rv>
  <rv s="0">
    <v>536870912</v>
    <v>Gobernación de Sa'dah</v>
    <v>f16542f3-5ea0-8735-1916-12c210ee9229</v>
    <v>es-ES</v>
    <v>Map</v>
  </rv>
  <rv s="0">
    <v>536870912</v>
    <v>Gobernación de Shabwah</v>
    <v>7b57d3b2-5008-605a-324d-86ad1fcd5137</v>
    <v>es-ES</v>
    <v>Map</v>
  </rv>
  <rv s="0">
    <v>536870912</v>
    <v>Gobernación de Taiz</v>
    <v>84db9bc1-b7e9-bfe3-ec7c-db9a3ba92b32</v>
    <v>es-ES</v>
    <v>Map</v>
  </rv>
  <rv s="0">
    <v>536870912</v>
    <v>Gobernación de Socotra</v>
    <v>ab37d4a6-bf21-4cce-b242-4de744e30409</v>
    <v>es-ES</v>
    <v>Map</v>
  </rv>
  <rv s="2">
    <v>318</v>
  </rv>
  <rv s="1">
    <fb>40000</fb>
    <v>24</v>
  </rv>
  <rv s="1">
    <fb>0.12909999847412101</fb>
    <v>32</v>
  </rv>
  <rv s="1">
    <fb>3.7919999999999998</fb>
    <v>30</v>
  </rv>
  <rv s="1">
    <fb>0.26600000000000001</fb>
    <v>25</v>
  </rv>
  <rv s="1">
    <fb>30.452999999999999</fb>
    <v>30</v>
  </rv>
  <rv s="1">
    <fb>0.44597230903270996</fb>
    <v>25</v>
  </rv>
  <rv s="57">
    <v>#VALUE!</v>
    <v>es-ES</v>
    <v>8d8f36f1-f292-3a92-a6b9-2c3b83e3ffba</v>
    <v>536870912</v>
    <v>1</v>
    <v>810</v>
    <v>811</v>
    <v>812</v>
    <v>Yemen</v>
    <v>20</v>
    <v>21</v>
    <v>Map</v>
    <v>22</v>
    <v>813</v>
    <v>YE</v>
    <v>6195</v>
    <v>6196</v>
    <v>6197</v>
    <v>6198</v>
    <v>6198</v>
    <v>6199</v>
    <v>YER</v>
    <v>6200</v>
    <v>6201</v>
    <v>Yemen o Yemén, oficialmente la República de Yemen, es un país bicontinental situado en Oriente Próximo. Su parte asiática está situada en el Mashreq, al sur de la península arábiga, rodeado por el mar Arábigo, el golfo de Aden y el mar Rojo, en ...</v>
    <v>6202</v>
    <v>6203</v>
    <v>6204</v>
    <v>Himno nacional de Yemen</v>
    <v>153</v>
    <v>6205</v>
    <v>6206</v>
    <v>6207</v>
    <v>6209</v>
    <v>6210</v>
    <v>6211</v>
    <v>6212</v>
    <v>6213</v>
    <v>Yemen</v>
    <v>الجمهورية اليمنية</v>
    <v>6214</v>
    <v>6215</v>
    <v>6216</v>
    <v>1879</v>
    <v>1681</v>
    <v>5617</v>
    <v>115</v>
    <v>116</v>
    <v>6217</v>
    <v>6218</v>
    <v>1884</v>
    <v>384</v>
    <v>6219</v>
    <v>6240</v>
    <v>6241</v>
    <v>6242</v>
    <v>6243</v>
    <v>6244</v>
    <v>6245</v>
    <v>6246</v>
    <v>Yemen</v>
    <v>mdp/vdpid/261</v>
  </rv>
  <rv s="0">
    <v>536870912</v>
    <v>Malasia</v>
    <v>b3abad47-1313-e000-0d95-f77f69e2fcdd</v>
    <v>es-ES</v>
    <v>Map</v>
  </rv>
  <rv s="1">
    <fb>330803</fb>
    <v>24</v>
  </rv>
  <rv s="1">
    <fb>0.67597623554253505</fb>
    <v>25</v>
  </rv>
  <rv s="1">
    <fb>6.6289186576437599E-3</fb>
    <v>25</v>
  </rv>
  <rv s="0">
    <v>536870912</v>
    <v>Kuala Lumpur</v>
    <v>22f00b26-6726-bd5c-180f-3ff38ae380f3</v>
    <v>es-ES</v>
    <v>Map</v>
  </rv>
  <rv s="1">
    <fb>403957380000</fb>
    <v>26</v>
  </rv>
  <rv s="1">
    <fb>60</fb>
    <v>27</v>
  </rv>
  <rv s="1">
    <fb>96.628198897808105</fb>
    <v>28</v>
  </rv>
  <rv s="1">
    <fb>4651.9587341816004</fb>
    <v>24</v>
  </rv>
  <rv s="1">
    <fb>248288.90299999999</fb>
    <v>24</v>
  </rv>
  <rv s="1">
    <fb>75.997</fb>
    <v>28</v>
  </rv>
  <rv s="1">
    <fb>0.36668219639999999</fb>
    <v>25</v>
  </rv>
  <rv s="2">
    <v>319</v>
  </rv>
  <rv s="3">
    <v>115</v>
    <v>22</v>
    <v>815</v>
    <v>7</v>
    <v>0</v>
    <v>Image of Malasia</v>
  </rv>
  <rv s="1">
    <fb>0.12029692391138701</fb>
    <v>25</v>
  </rv>
  <rv s="1">
    <fb>121.463089485086</fb>
    <v>29</v>
  </rv>
  <rv s="4">
    <v>https://www.bing.com/search?q=Malasia&amp;form=skydnc</v>
    <v>Aprenda más con Bing</v>
  </rv>
  <rv s="0">
    <v>805306368</v>
    <v>Abdullah de Pahang (Monarch)</v>
    <v>6a422b48-a7d4-e27a-b096-ef9fbb32091f</v>
    <v>es-ES</v>
    <v>Generic</v>
  </rv>
  <rv s="0">
    <v>805306368</v>
    <v>Abdullah de Pahang (Monarca)</v>
    <v>6a422b48-a7d4-e27a-b096-ef9fbb32091f</v>
    <v>es-ES</v>
    <v>Generic</v>
  </rv>
  <rv s="0">
    <v>805306368</v>
    <v>Anwar Ibrahim (Primer ministro)</v>
    <v>f9e60a62-71ef-3f6b-17a3-8c09746c314e</v>
    <v>es-ES</v>
    <v>Generic</v>
  </rv>
  <rv s="0">
    <v>805306368</v>
    <v>Tengku Maimun Tuan Mat (Juez presidente)</v>
    <v>8e31488f-7ea5-088d-7464-18cb11f0e5e1</v>
    <v>es-ES</v>
    <v>Generic</v>
  </rv>
  <rv s="2">
    <v>320</v>
  </rv>
  <rv s="1">
    <fb>1.052916</fb>
    <v>25</v>
  </rv>
  <rv s="1">
    <fb>0.45125390000000004</fb>
    <v>25</v>
  </rv>
  <rv s="1">
    <fb>1.5132000000000001</fb>
    <v>30</v>
  </rv>
  <rv s="1">
    <fb>6.7</fb>
    <v>28</v>
  </rv>
  <rv s="1">
    <fb>364701517787.84399</fb>
    <v>26</v>
  </rv>
  <rv s="1">
    <fb>32447385</fb>
    <v>24</v>
  </rv>
  <rv s="1">
    <fb>24475766</fb>
    <v>24</v>
  </rv>
  <rv s="1">
    <fb>0.64289001464843809</fb>
    <v>25</v>
  </rv>
  <rv s="1">
    <fb>0.45</fb>
    <v>31</v>
  </rv>
  <rv s="0">
    <v>536870912</v>
    <v>Johor</v>
    <v>592580f7-38da-e7c1-18ba-b603c80b3d69</v>
    <v>es-ES</v>
    <v>Map</v>
  </rv>
  <rv s="0">
    <v>536870912</v>
    <v>Kedah</v>
    <v>1ad802ca-b889-4b0f-9d8c-d335fad09909</v>
    <v>es-ES</v>
    <v>Map</v>
  </rv>
  <rv s="0">
    <v>536870912</v>
    <v>Kelantan</v>
    <v>4ce27f56-2eb0-d77a-ba8c-f8a03a225785</v>
    <v>es-ES</v>
    <v>Map</v>
  </rv>
  <rv s="0">
    <v>536870912</v>
    <v>Malaca</v>
    <v>44a9355d-c135-72b5-fc60-4291a89e003e</v>
    <v>es-ES</v>
    <v>Map</v>
  </rv>
  <rv s="0">
    <v>536870912</v>
    <v>Negeri Sembilan</v>
    <v>db3e30e6-d597-cb37-b5d7-d3dd4e8b5d00</v>
    <v>es-ES</v>
    <v>Map</v>
  </rv>
  <rv s="0">
    <v>536870912</v>
    <v>Pahang</v>
    <v>829da6d6-c70a-85d9-8d5d-b70db574854d</v>
    <v>es-ES</v>
    <v>Map</v>
  </rv>
  <rv s="0">
    <v>536870912</v>
    <v>Perak</v>
    <v>6ca4b1a2-6a13-0976-d0f4-e53c93091316</v>
    <v>es-ES</v>
    <v>Map</v>
  </rv>
  <rv s="0">
    <v>536870912</v>
    <v>Perlis</v>
    <v>671c3535-7aad-076b-5860-99706390b32b</v>
    <v>es-ES</v>
    <v>Map</v>
  </rv>
  <rv s="0">
    <v>536870912</v>
    <v>Penang</v>
    <v>bf464054-864b-9148-4d71-cc74f94e1588</v>
    <v>es-ES</v>
    <v>Map</v>
  </rv>
  <rv s="0">
    <v>536870912</v>
    <v>Sabah</v>
    <v>6441d726-276d-e074-b446-2e6612c2e9e2</v>
    <v>es-ES</v>
    <v>Map</v>
  </rv>
  <rv s="0">
    <v>536870912</v>
    <v>Sarawak</v>
    <v>dce6889b-8572-6739-b867-e448e9f0fc11</v>
    <v>es-ES</v>
    <v>Map</v>
  </rv>
  <rv s="0">
    <v>536870912</v>
    <v>Selangor</v>
    <v>c58b8d2f-8526-6b7e-ae27-d302d98eb422</v>
    <v>es-ES</v>
    <v>Map</v>
  </rv>
  <rv s="0">
    <v>536870912</v>
    <v>Terengganu</v>
    <v>4c426c92-33a4-e12c-382a-d84a8509dfa2</v>
    <v>es-ES</v>
    <v>Map</v>
  </rv>
  <rv s="0">
    <v>536870912</v>
    <v>Labuán</v>
    <v>c205ca77-748f-befb-6130-2a7a0eb87dbc</v>
    <v>es-ES</v>
    <v>Map</v>
  </rv>
  <rv s="0">
    <v>536870912</v>
    <v>Putrajaya</v>
    <v>703ccf1a-052c-03ee-0599-1ef25799d8dc</v>
    <v>es-ES</v>
    <v>Map</v>
  </rv>
  <rv s="2">
    <v>321</v>
  </rv>
  <rv s="1">
    <fb>136000</fb>
    <v>24</v>
  </rv>
  <rv s="1">
    <fb>3.32399988174438E-2</fb>
    <v>32</v>
  </rv>
  <rv s="1">
    <fb>2.0009999999999999</fb>
    <v>30</v>
  </rv>
  <rv s="1">
    <fb>0.38700000000000001</fb>
    <v>25</v>
  </rv>
  <rv s="1">
    <fb>16.751999999999999</fb>
    <v>30</v>
  </rv>
  <rv s="1">
    <fb>0.262577994217014</fb>
    <v>25</v>
  </rv>
  <rv s="5">
    <v>#VALUE!</v>
    <v>es-ES</v>
    <v>b3abad47-1313-e000-0d95-f77f69e2fcdd</v>
    <v>536870912</v>
    <v>1</v>
    <v>818</v>
    <v>17</v>
    <v>18</v>
    <v>Malasia</v>
    <v>20</v>
    <v>21</v>
    <v>Map</v>
    <v>22</v>
    <v>819</v>
    <v>MY</v>
    <v>6249</v>
    <v>6250</v>
    <v>6251</v>
    <v>6252</v>
    <v>6253</v>
    <v>6252</v>
    <v>6254</v>
    <v>MYR</v>
    <v>6255</v>
    <v>6256</v>
    <v>Malasia, o Federación de Malaysia, es uno de los cuarenta y nueve países que componen el continente asiático. La capital legislativa y oficial de la federación es Kuala Lumpur, que es además la ciudad más poblada, pero Putrajaya es la sede del ...</v>
    <v>6257</v>
    <v>6258</v>
    <v>6259</v>
    <v>Negaraku</v>
    <v>6260</v>
    <v>6261</v>
    <v>6262</v>
    <v>6263</v>
    <v>6264</v>
    <v>6269</v>
    <v>6270</v>
    <v>6271</v>
    <v>6272</v>
    <v>6273</v>
    <v>Malasia</v>
    <v>Malaysia</v>
    <v>6274</v>
    <v>6275</v>
    <v>6276</v>
    <v>5577</v>
    <v>1435</v>
    <v>2329</v>
    <v>2333</v>
    <v>1195</v>
    <v>6277</v>
    <v>4757</v>
    <v>905</v>
    <v>6278</v>
    <v>2325</v>
    <v>1010</v>
    <v>6294</v>
    <v>6295</v>
    <v>6296</v>
    <v>6297</v>
    <v>6298</v>
    <v>6299</v>
    <v>6300</v>
    <v>Malasia</v>
    <v>mdp/vdpid/167</v>
  </rv>
  <rv s="0">
    <v>536870912</v>
    <v>Nepal</v>
    <v>bd25e121-3806-b6fe-1af9-3f5745ae2708</v>
    <v>es-ES</v>
    <v>Map</v>
  </rv>
  <rv s="1">
    <fb>147181.254346</fb>
    <v>24</v>
  </rv>
  <rv s="1">
    <fb>0.25364492500871999</fb>
    <v>25</v>
  </rv>
  <rv s="1">
    <fb>5.5686854778492501E-2</fb>
    <v>25</v>
  </rv>
  <rv s="0">
    <v>536870912</v>
    <v>Katmandú</v>
    <v>8c342aa7-7eee-ebe4-9909-39edc49959d8</v>
    <v>es-ES</v>
    <v>Map</v>
  </rv>
  <rv s="1">
    <fb>977</fb>
    <v>27</v>
  </rv>
  <rv s="1">
    <fb>15.482679402670501</fb>
    <v>28</v>
  </rv>
  <rv s="1">
    <fb>146.46786481666501</fb>
    <v>24</v>
  </rv>
  <rv s="1">
    <fb>9105.1610000000001</fb>
    <v>24</v>
  </rv>
  <rv s="1">
    <fb>70.477999999999994</fb>
    <v>28</v>
  </rv>
  <rv s="1">
    <fb>0.6040867741</fb>
    <v>25</v>
  </rv>
  <rv s="2">
    <v>322</v>
  </rv>
  <rv s="3">
    <v>116</v>
    <v>22</v>
    <v>821</v>
    <v>7</v>
    <v>0</v>
    <v>Image of Nepal</v>
  </rv>
  <rv s="1">
    <fb>0.207023851874477</fb>
    <v>25</v>
  </rv>
  <rv s="1">
    <fb>188.72997716222099</fb>
    <v>29</v>
  </rv>
  <rv s="4">
    <v>https://www.bing.com/search?q=Nepal&amp;form=skydnc</v>
    <v>Aprenda más con Bing</v>
  </rv>
  <rv s="0">
    <v>805306368</v>
    <v>Ram Chandra Poudel (Presidente)</v>
    <v>92bdb8bc-9ee8-f693-6801-e521c6564ef4</v>
    <v>es-ES</v>
    <v>Generic</v>
  </rv>
  <rv s="0">
    <v>805306368</v>
    <v>Ram Sahaya Yadav (Vicepresidente)</v>
    <v>145d7e4e-a306-9780-bef2-90d044619a98</v>
    <v>es-ES</v>
    <v>Generic</v>
  </rv>
  <rv s="0">
    <v>805306368</v>
    <v>Pushpa Kamal Dahal (Primer ministro)</v>
    <v>4750fd53-3f2f-5755-fdb6-93dc6e8622f4</v>
    <v>es-ES</v>
    <v>Generic</v>
  </rv>
  <rv s="0">
    <v>805306368</v>
    <v>Bishowambhar Prasad Shrestha (Juez presidente)</v>
    <v>d2cb73a7-424c-e197-dba9-56ffb9e79f8f</v>
    <v>es-ES</v>
    <v>Generic</v>
  </rv>
  <rv s="2">
    <v>323</v>
  </rv>
  <rv s="1">
    <fb>1.4214347000000001</fb>
    <v>25</v>
  </rv>
  <rv s="1">
    <fb>0.1241086</fb>
    <v>25</v>
  </rv>
  <rv s="1">
    <fb>0.74860000000000004</fb>
    <v>30</v>
  </rv>
  <rv s="1">
    <fb>26.7</fb>
    <v>28</v>
  </rv>
  <rv s="1">
    <fb>30641380604.298401</fb>
    <v>26</v>
  </rv>
  <rv s="1">
    <fb>29164578</fb>
    <v>24</v>
  </rv>
  <rv s="1">
    <fb>5765513</fb>
    <v>24</v>
  </rv>
  <rv s="1">
    <fb>3.5000000000000003E-2</fb>
    <v>25</v>
  </rv>
  <rv s="1">
    <fb>0.83805000305175792</fb>
    <v>25</v>
  </rv>
  <rv s="1">
    <fb>186</fb>
    <v>28</v>
  </rv>
  <rv s="1">
    <fb>112000</fb>
    <v>24</v>
  </rv>
  <rv s="1">
    <fb>1.4069999456405601E-2</fb>
    <v>32</v>
  </rv>
  <rv s="1">
    <fb>1.917</fb>
    <v>30</v>
  </rv>
  <rv s="1">
    <fb>19.887</fb>
    <v>30</v>
  </rv>
  <rv s="1">
    <fb>0.287478200209278</fb>
    <v>25</v>
  </rv>
  <rv s="2">
    <v>324</v>
  </rv>
  <rv s="58">
    <v>#VALUE!</v>
    <v>es-ES</v>
    <v>bd25e121-3806-b6fe-1af9-3f5745ae2708</v>
    <v>536870912</v>
    <v>1</v>
    <v>824</v>
    <v>54</v>
    <v>825</v>
    <v>Nepal</v>
    <v>20</v>
    <v>21</v>
    <v>Map</v>
    <v>22</v>
    <v>826</v>
    <v>NP</v>
    <v>6303</v>
    <v>6304</v>
    <v>6305</v>
    <v>6306</v>
    <v>6306</v>
    <v>6307</v>
    <v>NPR</v>
    <v>6308</v>
    <v>6309</v>
    <v>Nepal, cuyo nombre oficial es República Federal Democrática de Nepal, es un país sin salida al mar ubicado en Asia del Sur. Geográficamente se encuentra ubicado en el Himalaya, rodeado en el norte por la República Popular China y en el sur por ...</v>
    <v>6310</v>
    <v>6311</v>
    <v>6312</v>
    <v>Sayaun Thunga Phool Ka</v>
    <v>6313</v>
    <v>6314</v>
    <v>6315</v>
    <v>6316</v>
    <v>6317</v>
    <v>6322</v>
    <v>6323</v>
    <v>6324</v>
    <v>6325</v>
    <v>6326</v>
    <v>Nepal</v>
    <v>नेपाल</v>
    <v>6327</v>
    <v>6328</v>
    <v>6329</v>
    <v>1680</v>
    <v>6330</v>
    <v>1682</v>
    <v>1242</v>
    <v>1491</v>
    <v>6331</v>
    <v>118</v>
    <v>175</v>
    <v>3598</v>
    <v>6332</v>
    <v>1012</v>
    <v>6333</v>
    <v>6334</v>
    <v>6335</v>
    <v>4885</v>
    <v>6336</v>
    <v>6337</v>
    <v>Nepal</v>
    <v>mdp/vdpid/178</v>
    <v>6338</v>
  </rv>
  <rv s="0">
    <v>536870912</v>
    <v>Corea del Norte</v>
    <v>70c7ed0d-5dca-f7cc-34bb-5ae867fd452f</v>
    <v>es-ES</v>
    <v>Map</v>
  </rv>
  <rv s="1">
    <fb>120540</fb>
    <v>24</v>
  </rv>
  <rv s="1">
    <fb>0.407275143260527</fb>
    <v>25</v>
  </rv>
  <rv s="0">
    <v>536870912</v>
    <v>Pionyang</v>
    <v>095320b9-78d4-c400-4d94-1076b17f187a</v>
    <v>es-ES</v>
    <v>Map</v>
  </rv>
  <rv s="1">
    <fb>850</fb>
    <v>27</v>
  </rv>
  <rv s="1">
    <fb>62.051994763566697</fb>
    <v>28</v>
  </rv>
  <rv s="1">
    <fb>601.69004785425295</fb>
    <v>24</v>
  </rv>
  <rv s="1">
    <fb>72.094999999999999</fb>
    <v>28</v>
  </rv>
  <rv s="2">
    <v>325</v>
  </rv>
  <rv s="3">
    <v>117</v>
    <v>22</v>
    <v>828</v>
    <v>7</v>
    <v>0</v>
    <v>Image of Corea del Norte</v>
  </rv>
  <rv s="4">
    <v>https://www.bing.com/search?q=Corea+del+Norte&amp;form=skydnc</v>
    <v>Aprenda más con Bing</v>
  </rv>
  <rv s="0">
    <v>805306368</v>
    <v>Kim Tok-hun (Premier)</v>
    <v>5113b53e-f8f8-c8ec-18d2-346218717970</v>
    <v>es-ES</v>
    <v>Generic</v>
  </rv>
  <rv s="2">
    <v>326</v>
  </rv>
  <rv s="1">
    <fb>1.1277927999999999</fb>
    <v>25</v>
  </rv>
  <rv s="1">
    <fb>0.2702157</fb>
    <v>25</v>
  </rv>
  <rv s="1">
    <fb>3.6745000000000001</fb>
    <v>30</v>
  </rv>
  <rv s="1">
    <fb>32100000000</fb>
    <v>26</v>
  </rv>
  <rv s="1">
    <fb>25971909</fb>
    <v>24</v>
  </rv>
  <rv s="1">
    <fb>15947412</fb>
    <v>24</v>
  </rv>
  <rv s="1">
    <fb>0.80370002746582003</fb>
    <v>25</v>
  </rv>
  <rv s="1">
    <fb>0.57999999999999996</fb>
    <v>31</v>
  </rv>
  <rv s="1">
    <fb>89</fb>
    <v>28</v>
  </rv>
  <rv s="0">
    <v>536870912</v>
    <v>Provincia de P'yŏngan del Sur</v>
    <v>6e9c5823-1b93-0e95-2268-42b399f10059</v>
    <v>es-ES</v>
    <v>Map</v>
  </rv>
  <rv s="0">
    <v>536870912</v>
    <v>Provincia de P'yŏngan del Norte</v>
    <v>43129a62-1940-d975-587d-4bd82d022cc8</v>
    <v>es-ES</v>
    <v>Map</v>
  </rv>
  <rv s="0">
    <v>536870912</v>
    <v>Provincia de Chagang</v>
    <v>fbfb4096-0369-32b4-6fff-1f388d93fbc0</v>
    <v>es-ES</v>
    <v>Map</v>
  </rv>
  <rv s="0">
    <v>536870912</v>
    <v>Provincia de Hwanghae del Sur</v>
    <v>9c2bdbb7-3c25-8e4f-ee18-adc019702044</v>
    <v>es-ES</v>
    <v>Map</v>
  </rv>
  <rv s="0">
    <v>536870912</v>
    <v>Provincia de Hwanghae del Norte</v>
    <v>a8eda1ec-9a17-fe44-ebd5-c1962063104f</v>
    <v>es-ES</v>
    <v>Map</v>
  </rv>
  <rv s="0">
    <v>536870912</v>
    <v>Provincia de Kangwon</v>
    <v>aaa3d519-15c9-0a79-3422-9bf41158cae0</v>
    <v>es-ES</v>
    <v>Map</v>
  </rv>
  <rv s="0">
    <v>536870912</v>
    <v>Provincia de Hamgyŏng del Sur</v>
    <v>b8285b7a-4943-8027-52af-e40a076bb4e0</v>
    <v>es-ES</v>
    <v>Map</v>
  </rv>
  <rv s="0">
    <v>536870912</v>
    <v>Provincia de Hamgyŏng del Norte</v>
    <v>3c625d6a-4332-51c4-5f83-46d52be20ef3</v>
    <v>es-ES</v>
    <v>Map</v>
  </rv>
  <rv s="0">
    <v>536870912</v>
    <v>Provincia de Ryanggang</v>
    <v>629cf9d1-8c89-877f-8ce5-bab4d78c2d91</v>
    <v>es-ES</v>
    <v>Map</v>
  </rv>
  <rv s="0">
    <v>536870912</v>
    <v>Rasŏn</v>
    <v>93d23b53-cde8-1a54-d5aa-0cdcb78b1e15</v>
    <v>es-ES</v>
    <v>Map</v>
  </rv>
  <rv s="0">
    <v>536870912</v>
    <v>Namp'o</v>
    <v>e5efa20e-5406-5f63-655c-ee130176b513</v>
    <v>es-ES</v>
    <v>Map</v>
  </rv>
  <rv s="2">
    <v>327</v>
  </rv>
  <rv s="1">
    <fb>1469000</fb>
    <v>24</v>
  </rv>
  <rv s="1">
    <fb>2.7400000095367402E-2</fb>
    <v>32</v>
  </rv>
  <rv s="1">
    <fb>1.9039999999999999</fb>
    <v>30</v>
  </rv>
  <rv s="1">
    <fb>13.89</fb>
    <v>30</v>
  </rv>
  <rv s="1">
    <fb>0.218420396976995</fb>
    <v>25</v>
  </rv>
  <rv s="59">
    <v>#VALUE!</v>
    <v>es-ES</v>
    <v>70c7ed0d-5dca-f7cc-34bb-5ae867fd452f</v>
    <v>536870912</v>
    <v>1</v>
    <v>832</v>
    <v>833</v>
    <v>834</v>
    <v>Corea del Norte</v>
    <v>20</v>
    <v>21</v>
    <v>Map</v>
    <v>22</v>
    <v>835</v>
    <v>KP</v>
    <v>6341</v>
    <v>6342</v>
    <v>6343</v>
    <v>6343</v>
    <v>6344</v>
    <v>KPW</v>
    <v>6345</v>
    <v>6346</v>
    <v>La República Popular Democrática de Corea, llamada comúnmente Corea del Norte, es un país soberano de Asia Oriental, ubicado en la parte norte de la península de Corea. Limita al norte con China, al noreste con Rusia y al sur con Corea del Sur, ...</v>
    <v>3305</v>
    <v>6347</v>
    <v>Himno Nacional de Corea del Norte</v>
    <v>6348</v>
    <v>6349</v>
    <v>6350</v>
    <v>6352</v>
    <v>6353</v>
    <v>6354</v>
    <v>6355</v>
    <v>4057</v>
    <v>Corea del Norte</v>
    <v>조선민주주의인민공화국</v>
    <v>6356</v>
    <v>6357</v>
    <v>6358</v>
    <v>6359</v>
    <v>6360</v>
    <v>6361</v>
    <v>6373</v>
    <v>6374</v>
    <v>6375</v>
    <v>6376</v>
    <v>6377</v>
    <v>6378</v>
    <v>Corea del Norte</v>
    <v>mdp/vdpid/131</v>
  </rv>
  <rv s="0">
    <v>536870912</v>
    <v>Sri Lanka</v>
    <v>6bac8e76-6fd3-64fc-b260-bff13b0eebfc</v>
    <v>es-ES</v>
    <v>Map</v>
  </rv>
  <rv s="1">
    <fb>65610</fb>
    <v>24</v>
  </rv>
  <rv s="1">
    <fb>0.32903841529959299</fb>
    <v>25</v>
  </rv>
  <rv s="1">
    <fb>3.5283935823180901E-2</fb>
    <v>25</v>
  </rv>
  <rv s="0">
    <v>536870912</v>
    <v>Colombo</v>
    <v>08e9be7d-e270-ec32-540a-0cfd91c3f88d</v>
    <v>es-ES</v>
    <v>Map</v>
  </rv>
  <rv s="1">
    <fb>15720540000</fb>
    <v>26</v>
  </rv>
  <rv s="1">
    <fb>94</fb>
    <v>27</v>
  </rv>
  <rv s="1">
    <fb>50.545573977658002</fb>
    <v>28</v>
  </rv>
  <rv s="1">
    <fb>531.09057657137396</fb>
    <v>24</v>
  </rv>
  <rv s="1">
    <fb>23362.456999999999</fb>
    <v>24</v>
  </rv>
  <rv s="1">
    <fb>76.811999999999998</fb>
    <v>28</v>
  </rv>
  <rv s="1">
    <fb>0.38427354920000001</fb>
    <v>25</v>
  </rv>
  <rv s="2">
    <v>328</v>
  </rv>
  <rv s="3">
    <v>118</v>
    <v>22</v>
    <v>837</v>
    <v>7</v>
    <v>0</v>
    <v>Image of Sri Lanka</v>
  </rv>
  <rv s="1">
    <fb>0.118500072966585</fb>
    <v>25</v>
  </rv>
  <rv s="1">
    <fb>155.528883036152</fb>
    <v>29</v>
  </rv>
  <rv s="4">
    <v>https://www.bing.com/search?q=Sri+Lanka&amp;form=skydnc</v>
    <v>Aprenda más con Bing</v>
  </rv>
  <rv s="0">
    <v>805306368</v>
    <v>Ranil Wickremesinghe (Presidente)</v>
    <v>59c789c2-ad2b-da33-ffa3-6028f56be768</v>
    <v>es-ES</v>
    <v>Generic</v>
  </rv>
  <rv s="0">
    <v>805306368</v>
    <v>Dinesh Gunawardena (Primer ministro)</v>
    <v>2342964f-710a-8634-0c20-943883e92d00</v>
    <v>es-ES</v>
    <v>Generic</v>
  </rv>
  <rv s="0">
    <v>805306368</v>
    <v>Jayantha Jayasuriya (Juez presidente)</v>
    <v>10c76bed-59d6-ea3e-05ff-6f683b0cfc9f</v>
    <v>es-ES</v>
    <v>Generic</v>
  </rv>
  <rv s="2">
    <v>329</v>
  </rv>
  <rv s="1">
    <fb>1.0016202000000001</fb>
    <v>25</v>
  </rv>
  <rv s="1">
    <fb>0.19630240000000002</fb>
    <v>25</v>
  </rv>
  <rv s="1">
    <fb>1.0041</fb>
    <v>30</v>
  </rv>
  <rv s="1">
    <fb>84008783756.067993</fb>
    <v>26</v>
  </rv>
  <rv s="1">
    <fb>21444000</fb>
    <v>24</v>
  </rv>
  <rv s="1">
    <fb>4052088</fb>
    <v>24</v>
  </rv>
  <rv s="1">
    <fb>0.539150009155273</fb>
    <v>25</v>
  </rv>
  <rv s="0">
    <v>536870912</v>
    <v>Provincia Central</v>
    <v>d403ecf7-d76f-da00-66c1-d8f055ef87ff</v>
    <v>es-ES</v>
    <v>Map</v>
  </rv>
  <rv s="0">
    <v>536870912</v>
    <v>Provincia Central del Norte</v>
    <v>cb8b14cb-c6b2-f486-2082-32579759c3c8</v>
    <v>es-ES</v>
    <v>Map</v>
  </rv>
  <rv s="0">
    <v>536870912</v>
    <v>Provincia Norte</v>
    <v>3e13b253-8902-4cf0-d294-f3cf5c79b6db</v>
    <v>es-ES</v>
    <v>Map</v>
  </rv>
  <rv s="0">
    <v>536870912</v>
    <v>Provincia Oriental</v>
    <v>1405da12-dcc7-7d28-b50a-0059a538c131</v>
    <v>es-ES</v>
    <v>Map</v>
  </rv>
  <rv s="0">
    <v>536870912</v>
    <v>Provincia Noroeste</v>
    <v>efdbee34-0b18-1c07-4b39-7b59b02407cd</v>
    <v>es-ES</v>
    <v>Map</v>
  </rv>
  <rv s="0">
    <v>536870912</v>
    <v>Provincia Sur</v>
    <v>a153edc0-b9b6-4ba4-4765-e1015a2ab757</v>
    <v>es-ES</v>
    <v>Map</v>
  </rv>
  <rv s="0">
    <v>536870912</v>
    <v>Provincia de Uva</v>
    <v>03f8641e-95f4-b408-ebea-43aead5bacc4</v>
    <v>es-ES</v>
    <v>Map</v>
  </rv>
  <rv s="0">
    <v>536870912</v>
    <v>Provincia de Sabaragamuwa</v>
    <v>7af54893-39f2-93ca-5279-fc34ca428e4b</v>
    <v>es-ES</v>
    <v>Map</v>
  </rv>
  <rv s="0">
    <v>536870912</v>
    <v>Provincia Occidental</v>
    <v>8536d10f-1c1b-59f6-c1a8-f3dc7911905a</v>
    <v>es-ES</v>
    <v>Map</v>
  </rv>
  <rv s="2">
    <v>330</v>
  </rv>
  <rv s="1">
    <fb>4.1979999542236301E-2</fb>
    <v>32</v>
  </rv>
  <rv s="1">
    <fb>2.1989999999999998</fb>
    <v>30</v>
  </rv>
  <rv s="1">
    <fb>0.55200000000000005</fb>
    <v>25</v>
  </rv>
  <rv s="1">
    <fb>15.831</fb>
    <v>30</v>
  </rv>
  <rv s="1">
    <fb>0.43693190878647697</fb>
    <v>25</v>
  </rv>
  <rv s="5">
    <v>#VALUE!</v>
    <v>es-ES</v>
    <v>6bac8e76-6fd3-64fc-b260-bff13b0eebfc</v>
    <v>536870912</v>
    <v>1</v>
    <v>840</v>
    <v>17</v>
    <v>18</v>
    <v>Sri Lanka</v>
    <v>20</v>
    <v>21</v>
    <v>Map</v>
    <v>22</v>
    <v>841</v>
    <v>LK</v>
    <v>6381</v>
    <v>6382</v>
    <v>6383</v>
    <v>6384</v>
    <v>6385</v>
    <v>6384</v>
    <v>6386</v>
    <v>LKR</v>
    <v>6387</v>
    <v>6388</v>
    <v>Sri Lanka, oficialmente la República Democrática Socialista de Sri Lanka, es un país soberano insular ubicado en Asia del Sur, cuya forma de gobierno es la república semipresidencialista. Su territorio está organizado en nueve provincias y ...</v>
    <v>6389</v>
    <v>6390</v>
    <v>6391</v>
    <v>Sri Lanka Matha</v>
    <v>6392</v>
    <v>6393</v>
    <v>6394</v>
    <v>6395</v>
    <v>6396</v>
    <v>6400</v>
    <v>6401</v>
    <v>6402</v>
    <v>6403</v>
    <v>4853</v>
    <v>Sri Lanka</v>
    <v>ශ්‍රී ලංකා ප්‍රජාතාන්ත්‍රික සමාජවාදී ජනරජය</v>
    <v>6404</v>
    <v>6405</v>
    <v>6406</v>
    <v>2477</v>
    <v>113</v>
    <v>2685</v>
    <v>2033</v>
    <v>5144</v>
    <v>6407</v>
    <v>786</v>
    <v>245</v>
    <v>1199</v>
    <v>3322</v>
    <v>1055</v>
    <v>6417</v>
    <v>689</v>
    <v>6418</v>
    <v>6419</v>
    <v>6420</v>
    <v>6421</v>
    <v>6422</v>
    <v>Sri Lanka</v>
    <v>mdp/vdpid/42</v>
  </rv>
  <rv s="0">
    <v>536870912</v>
    <v>Siria</v>
    <v>0365d9b4-dcc9-76b1-38fe-00d02cbcd68f</v>
    <v>es-ES</v>
    <v>Map</v>
  </rv>
  <rv s="1">
    <fb>185180</fb>
    <v>24</v>
  </rv>
  <rv s="1">
    <fb>2.67385503458041E-2</fb>
    <v>25</v>
  </rv>
  <rv s="1">
    <fb>0.36702295336413898</fb>
    <v>25</v>
  </rv>
  <rv s="0">
    <v>536870912</v>
    <v>Damasco</v>
    <v>c59c22f4-d509-942f-a2f4-b31fa809a1b5</v>
    <v>es-ES</v>
    <v>Map</v>
  </rv>
  <rv s="1">
    <fb>963</fb>
    <v>27</v>
  </rv>
  <rv s="1">
    <fb>97.791781432638501</fb>
    <v>28</v>
  </rv>
  <rv s="1">
    <fb>974.31713913344902</fb>
    <v>24</v>
  </rv>
  <rv s="1">
    <fb>28829.954000000002</fb>
    <v>24</v>
  </rv>
  <rv s="1">
    <fb>71.778999999999996</fb>
    <v>28</v>
  </rv>
  <rv s="1">
    <fb>0.53691278149999999</fb>
    <v>25</v>
  </rv>
  <rv s="3">
    <v>119</v>
    <v>22</v>
    <v>843</v>
    <v>7</v>
    <v>0</v>
    <v>Image of Siria</v>
  </rv>
  <rv s="1">
    <fb>0.14194682792272501</fb>
    <v>25</v>
  </rv>
  <rv s="1">
    <fb>143.199979473582</fb>
    <v>29</v>
  </rv>
  <rv s="4">
    <v>https://www.bing.com/search?q=Siria&amp;form=skydnc</v>
    <v>Aprenda más con Bing</v>
  </rv>
  <rv s="0">
    <v>805306368</v>
    <v>Bashar al-Ásad (Presidente)</v>
    <v>ec76c458-c383-50d3-e178-a29f6935d498</v>
    <v>es-ES</v>
    <v>Generic</v>
  </rv>
  <rv s="0">
    <v>805306368</v>
    <v>Najah al-Attar (Vicepresidente)</v>
    <v>c9571ec4-7ece-2d08-e021-24d1e99422a4</v>
    <v>es-ES</v>
    <v>Generic</v>
  </rv>
  <rv s="0">
    <v>805306368</v>
    <v>Hussein Arnous (Primer ministro)</v>
    <v>c287d9bb-f09b-2a46-0b5c-989422f46c52</v>
    <v>es-ES</v>
    <v>Generic</v>
  </rv>
  <rv s="2">
    <v>331</v>
  </rv>
  <rv s="1">
    <fb>0.81663549999999996</fb>
    <v>25</v>
  </rv>
  <rv s="1">
    <fb>0.40051150000000002</fb>
    <v>25</v>
  </rv>
  <rv s="1">
    <fb>1.22</fb>
    <v>30</v>
  </rv>
  <rv s="1">
    <fb>14</fb>
    <v>28</v>
  </rv>
  <rv s="1">
    <fb>40405006007.208603</fb>
    <v>26</v>
  </rv>
  <rv s="1">
    <fb>21324367</fb>
    <v>24</v>
  </rv>
  <rv s="1">
    <fb>9358019</fb>
    <v>24</v>
  </rv>
  <rv s="1">
    <fb>0.44113998413085903</fb>
    <v>25</v>
  </rv>
  <rv s="1">
    <fb>31</fb>
    <v>28</v>
  </rv>
  <rv s="0">
    <v>536870912</v>
    <v>Gobernación de Damasco</v>
    <v>abc37172-80e3-0b38-0b56-28a17ec5f75e</v>
    <v>es-ES</v>
    <v>Map</v>
  </rv>
  <rv s="0">
    <v>536870912</v>
    <v>Campiña de Damasco</v>
    <v>0bf8e513-8046-66b0-58f0-27ebba28355f</v>
    <v>es-ES</v>
    <v>Map</v>
  </rv>
  <rv s="0">
    <v>536870912</v>
    <v>Gobernación de Quneitra</v>
    <v>a65262f8-969c-4091-bb38-ad81d3151c80</v>
    <v>es-ES</v>
    <v>Map</v>
  </rv>
  <rv s="0">
    <v>536870912</v>
    <v>Gobernación de Daraa</v>
    <v>971ab33c-32f7-607a-f6df-68f8f4ab093e</v>
    <v>es-ES</v>
    <v>Map</v>
  </rv>
  <rv s="0">
    <v>536870912</v>
    <v>Gobernación de As-Suwayda</v>
    <v>df94cb8c-564c-4586-aa29-316404232f68</v>
    <v>es-ES</v>
    <v>Map</v>
  </rv>
  <rv s="0">
    <v>536870912</v>
    <v>Gobernación de Homs</v>
    <v>f4bdeeb9-0ed5-9c38-ed69-96466a4d740a</v>
    <v>es-ES</v>
    <v>Map</v>
  </rv>
  <rv s="0">
    <v>536870912</v>
    <v>Gobernación de Tartús</v>
    <v>b9351e7f-4232-2252-165d-5aac7be40f57</v>
    <v>es-ES</v>
    <v>Map</v>
  </rv>
  <rv s="0">
    <v>536870912</v>
    <v>Gobernación de Latakia</v>
    <v>31841ca1-6c95-6f01-0ab5-6889d4c3d21c</v>
    <v>es-ES</v>
    <v>Map</v>
  </rv>
  <rv s="0">
    <v>536870912</v>
    <v>Gobernación de Hama</v>
    <v>b8dbf16b-64c2-e098-8f3a-009959ed70b6</v>
    <v>es-ES</v>
    <v>Map</v>
  </rv>
  <rv s="0">
    <v>536870912</v>
    <v>Gobernación de Idlib</v>
    <v>519423b9-bc4b-c2ba-752c-72b56bc07188</v>
    <v>es-ES</v>
    <v>Map</v>
  </rv>
  <rv s="0">
    <v>536870912</v>
    <v>Gobernación de Alepo</v>
    <v>85ca5ff2-1809-0be9-0086-d75d0526a2a2</v>
    <v>es-ES</v>
    <v>Map</v>
  </rv>
  <rv s="0">
    <v>536870912</v>
    <v>Gobernación de Al-Raqa</v>
    <v>0b7a175f-cb0c-4f12-a872-0119ee237677</v>
    <v>es-ES</v>
    <v>Map</v>
  </rv>
  <rv s="0">
    <v>536870912</v>
    <v>Gobernación de Deir ez-Zor</v>
    <v>73ead33c-8d7c-a2e3-d46b-d38cc25dcbc9</v>
    <v>es-ES</v>
    <v>Map</v>
  </rv>
  <rv s="0">
    <v>536870912</v>
    <v>Gobernación de Hasaka</v>
    <v>5a14681e-86ef-4e87-8814-e97b2331491b</v>
    <v>es-ES</v>
    <v>Map</v>
  </rv>
  <rv s="2">
    <v>332</v>
  </rv>
  <rv s="1">
    <fb>239000</fb>
    <v>24</v>
  </rv>
  <rv s="1">
    <fb>8.3699998855590804E-2</fb>
    <v>32</v>
  </rv>
  <rv s="1">
    <fb>2.8079999999999998</fb>
    <v>30</v>
  </rv>
  <rv s="1">
    <fb>23.684999999999999</fb>
    <v>30</v>
  </rv>
  <rv s="1">
    <fb>0.75810052823612695</fb>
    <v>25</v>
  </rv>
  <rv s="8">
    <v>#VALUE!</v>
    <v>es-ES</v>
    <v>0365d9b4-dcc9-76b1-38fe-00d02cbcd68f</v>
    <v>536870912</v>
    <v>1</v>
    <v>846</v>
    <v>54</v>
    <v>55</v>
    <v>Siria</v>
    <v>20</v>
    <v>21</v>
    <v>Map</v>
    <v>22</v>
    <v>847</v>
    <v>SY</v>
    <v>6425</v>
    <v>6426</v>
    <v>6427</v>
    <v>6428</v>
    <v>6428</v>
    <v>6429</v>
    <v>SYP</v>
    <v>6430</v>
    <v>6431</v>
    <v>Siria, oficialmente República Árabe Siria es un país soberano del Oriente Próximo, bañado por la costa levantina mediterránea, cuya forma de gobierno es la república unitaria semipresidencialista, sumida en una guerra civil desde marzo de 2011. ...</v>
    <v>6432</v>
    <v>6433</v>
    <v>6434</v>
    <v>Homat el Diyar</v>
    <v>153</v>
    <v>6435</v>
    <v>6436</v>
    <v>6437</v>
    <v>6438</v>
    <v>6442</v>
    <v>6443</v>
    <v>6444</v>
    <v>6445</v>
    <v>6446</v>
    <v>Siria</v>
    <v>الجمهورية العربية السورية</v>
    <v>6447</v>
    <v>6448</v>
    <v>6449</v>
    <v>2280</v>
    <v>722</v>
    <v>5773</v>
    <v>957</v>
    <v>5345</v>
    <v>6450</v>
    <v>2136</v>
    <v>4504</v>
    <v>3546</v>
    <v>6451</v>
    <v>2763</v>
    <v>6466</v>
    <v>6467</v>
    <v>6468</v>
    <v>6469</v>
    <v>3456</v>
    <v>6470</v>
    <v>6471</v>
    <v>Siria</v>
    <v>mdp/vdpid/222</v>
  </rv>
  <rv s="0">
    <v>536870912</v>
    <v>Kazajistán</v>
    <v>e0805137-3da3-4a72-90fe-4289ba952ed0</v>
    <v>es-ES</v>
    <v>Map</v>
  </rv>
  <rv s="1">
    <fb>2724900</fb>
    <v>24</v>
  </rv>
  <rv s="1">
    <fb>1.22569174352706E-2</fb>
    <v>25</v>
  </rv>
  <rv s="1">
    <fb>5.2454767960836896E-2</fb>
    <v>25</v>
  </rv>
  <rv s="0">
    <v>536870912</v>
    <v>Astaná</v>
    <v>d441165c-641c-f1c1-05d9-ee7ee06c2f67</v>
    <v>es-ES</v>
    <v>Map</v>
  </rv>
  <rv s="1">
    <fb>40639830000</fb>
    <v>26</v>
  </rv>
  <rv s="0">
    <v>536870912</v>
    <v>Alma Ata</v>
    <v>7a5bc832-69e6-5f37-2b00-c24b690d1b60</v>
    <v>es-ES</v>
    <v>Map</v>
  </rv>
  <rv s="1">
    <fb>7</fb>
    <v>27</v>
  </rv>
  <rv s="1">
    <fb>99.173907312902202</fb>
    <v>28</v>
  </rv>
  <rv s="1">
    <fb>5600.2084648650798</fb>
    <v>24</v>
  </rv>
  <rv s="1">
    <fb>247207.13800000001</fb>
    <v>24</v>
  </rv>
  <rv s="1">
    <fb>73.150000000000006</fb>
    <v>28</v>
  </rv>
  <rv s="1">
    <fb>0.3880688014</fb>
    <v>25</v>
  </rv>
  <rv s="2">
    <v>333</v>
  </rv>
  <rv s="3">
    <v>120</v>
    <v>22</v>
    <v>849</v>
    <v>7</v>
    <v>0</v>
    <v>Image of Kazajistán</v>
  </rv>
  <rv s="1">
    <fb>0.11717799586587599</fb>
    <v>25</v>
  </rv>
  <rv s="1">
    <fb>182.75</fb>
    <v>29</v>
  </rv>
  <rv s="4">
    <v>https://www.bing.com/search?q=Kazajist%c3%a1n&amp;form=skydnc</v>
    <v>Aprenda más con Bing</v>
  </rv>
  <rv s="0">
    <v>805306368</v>
    <v>Kasim-Yomart Tokáev (Presidente)</v>
    <v>92b04576-ec44-9347-3257-617fa72c3592</v>
    <v>es-ES</v>
    <v>Generic</v>
  </rv>
  <rv s="0">
    <v>805306368</v>
    <v>Alihan Smaiylov (Primer ministro)</v>
    <v>f2be6b03-f472-5fe8-0394-69d3bd74b2ce</v>
    <v>es-ES</v>
    <v>Generic</v>
  </rv>
  <rv s="2">
    <v>334</v>
  </rv>
  <rv s="1">
    <fb>1.0437133000000001</fb>
    <v>25</v>
  </rv>
  <rv s="1">
    <fb>0.61749759999999998</fb>
    <v>25</v>
  </rv>
  <rv s="1">
    <fb>3.2522000000000002</fb>
    <v>30</v>
  </rv>
  <rv s="1">
    <fb>180161741180.147</fb>
    <v>26</v>
  </rv>
  <rv s="1">
    <fb>19000988</fb>
    <v>24</v>
  </rv>
  <rv s="1">
    <fb>10652915</fb>
    <v>24</v>
  </rv>
  <rv s="1">
    <fb>0.374</fb>
    <v>25</v>
  </rv>
  <rv s="1">
    <fb>0.68757003784179704</fb>
    <v>25</v>
  </rv>
  <rv s="1">
    <fb>0.42</fb>
    <v>31</v>
  </rv>
  <rv s="0">
    <v>536870912</v>
    <v>Provincia de Akmolá</v>
    <v>44143e9c-efeb-d885-087b-8df6f9d1182b</v>
    <v>es-ES</v>
    <v>Map</v>
  </rv>
  <rv s="0">
    <v>536870912</v>
    <v>Provincia de Aktobé</v>
    <v>d925f57d-9037-c745-de85-e148854463b3</v>
    <v>es-ES</v>
    <v>Map</v>
  </rv>
  <rv s="0">
    <v>536870912</v>
    <v>Provincia de Almatý</v>
    <v>e11c8b46-51a0-ebe4-83a4-5e2b7c6c1a46</v>
    <v>es-ES</v>
    <v>Map</v>
  </rv>
  <rv s="0">
    <v>536870912</v>
    <v>Provincia de Atirau</v>
    <v>a9e2a8f7-ac89-3a49-9816-ab6d993a6be4</v>
    <v>es-ES</v>
    <v>Map</v>
  </rv>
  <rv s="0">
    <v>536870912</v>
    <v>Kazajistán Oriental</v>
    <v>5a1b4ea8-e268-b3fe-750a-da9fa665131f</v>
    <v>es-ES</v>
    <v>Map</v>
  </rv>
  <rv s="0">
    <v>536870912</v>
    <v>Provincia de Zhambyl</v>
    <v>868da5f5-caaf-c668-6abc-76decce2b4ff</v>
    <v>es-ES</v>
    <v>Map</v>
  </rv>
  <rv s="0">
    <v>536870912</v>
    <v>Provincia de Karagandá</v>
    <v>a45ba593-fe58-54dc-d969-734effa5c727</v>
    <v>es-ES</v>
    <v>Map</v>
  </rv>
  <rv s="0">
    <v>536870912</v>
    <v>Provincia de Kostanay</v>
    <v>c584efa5-9af0-eb4e-ca19-8274450861d3</v>
    <v>es-ES</v>
    <v>Map</v>
  </rv>
  <rv s="0">
    <v>536870912</v>
    <v>Provincia de Kyzylorda</v>
    <v>13ec51fd-36c5-36dd-ac1d-933c5fd792b7</v>
    <v>es-ES</v>
    <v>Map</v>
  </rv>
  <rv s="0">
    <v>536870912</v>
    <v>Provincia de Mangystau</v>
    <v>b68cc483-0c74-22e2-da67-a2dfb5f2b888</v>
    <v>es-ES</v>
    <v>Map</v>
  </rv>
  <rv s="0">
    <v>536870912</v>
    <v>Kazajistán Septentrional</v>
    <v>0e85cffd-5dbf-434b-5315-d667ace3946d</v>
    <v>es-ES</v>
    <v>Map</v>
  </rv>
  <rv s="0">
    <v>536870912</v>
    <v>Provincia de Pavlodar</v>
    <v>b25bbcf4-9db7-0a95-5f93-723b65a0e6dd</v>
    <v>es-ES</v>
    <v>Map</v>
  </rv>
  <rv s="0">
    <v>536870912</v>
    <v>Kazajistán Occidental</v>
    <v>1a467841-a61b-304d-a21b-e89be0e6b1ee</v>
    <v>es-ES</v>
    <v>Map</v>
  </rv>
  <rv s="0">
    <v>536870912</v>
    <v>Kazajistán Meridional</v>
    <v>34db10d8-35df-b27d-ed4c-4c757bd65049</v>
    <v>es-ES</v>
    <v>Map</v>
  </rv>
  <rv s="0">
    <v>536870912</v>
    <v>Shymkent</v>
    <v>2b01a379-1e1b-df45-a45d-a2bd2371571a</v>
    <v>es-ES</v>
    <v>Map</v>
  </rv>
  <rv s="0">
    <v>536870912</v>
    <v>Baikonur</v>
    <v>140081f9-67ff-b521-a66c-7e83666453b8</v>
    <v>es-ES</v>
    <v>Map</v>
  </rv>
  <rv s="2">
    <v>335</v>
  </rv>
  <rv s="1">
    <fb>4.5900001525878899E-2</fb>
    <v>32</v>
  </rv>
  <rv s="1">
    <fb>2.84</fb>
    <v>30</v>
  </rv>
  <rv s="1">
    <fb>0.28399999999999997</fb>
    <v>25</v>
  </rv>
  <rv s="1">
    <fb>21.77</fb>
    <v>30</v>
  </rv>
  <rv s="1">
    <fb>0.80376338111641998</fb>
    <v>25</v>
  </rv>
  <rv s="5">
    <v>#VALUE!</v>
    <v>es-ES</v>
    <v>e0805137-3da3-4a72-90fe-4289ba952ed0</v>
    <v>536870912</v>
    <v>1</v>
    <v>852</v>
    <v>17</v>
    <v>18</v>
    <v>Kazajistán</v>
    <v>20</v>
    <v>21</v>
    <v>Map</v>
    <v>22</v>
    <v>853</v>
    <v>KZ</v>
    <v>6474</v>
    <v>6475</v>
    <v>6476</v>
    <v>6477</v>
    <v>6478</v>
    <v>6479</v>
    <v>6480</v>
    <v>KZT</v>
    <v>6481</v>
    <v>6482</v>
    <v>Kazajistán (ocasionalmente escrito como Kazajstán, Kazakstán o Kazajia; en kazajo: Қазақстан Qazaqstan pronunciado ; en ruso: Казахстан Kazajstán, cuyo nombre oficial es República de Kazajistán, es un país transcontinental, con la mayor parte de ...</v>
    <v>6483</v>
    <v>6484</v>
    <v>6485</v>
    <v>Mi Kazajistán</v>
    <v>6486</v>
    <v>6487</v>
    <v>6488</v>
    <v>6489</v>
    <v>6490</v>
    <v>6493</v>
    <v>6494</v>
    <v>6495</v>
    <v>6496</v>
    <v>4496</v>
    <v>Kazajistán</v>
    <v>Қазақстан Республикасы</v>
    <v>6497</v>
    <v>6498</v>
    <v>6499</v>
    <v>2188</v>
    <v>3652</v>
    <v>6500</v>
    <v>479</v>
    <v>3543</v>
    <v>6501</v>
    <v>1591</v>
    <v>6000</v>
    <v>6502</v>
    <v>3213</v>
    <v>728</v>
    <v>6519</v>
    <v>3408</v>
    <v>6520</v>
    <v>6521</v>
    <v>6522</v>
    <v>6523</v>
    <v>6524</v>
    <v>Kazajistán</v>
    <v>mdp/vdpid/137</v>
  </rv>
  <rv s="0">
    <v>536870912</v>
    <v>Camboya</v>
    <v>bb8658d2-efc7-e40e-6397-05439c87cb30</v>
    <v>es-ES</v>
    <v>Map</v>
  </rv>
  <rv s="1">
    <fb>181035</fb>
    <v>24</v>
  </rv>
  <rv s="1">
    <fb>0.52852932298748001</fb>
    <v>25</v>
  </rv>
  <rv s="1">
    <fb>2.4579649002317901E-2</fb>
    <v>25</v>
  </rv>
  <rv s="0">
    <v>536870912</v>
    <v>Nom Pen</v>
    <v>2af6d400-9e36-c46e-40c8-48152c13e1cc</v>
    <v>es-ES</v>
    <v>Map</v>
  </rv>
  <rv s="1">
    <fb>855</fb>
    <v>27</v>
  </rv>
  <rv s="1">
    <fb>30.629081397543999</fb>
    <v>28</v>
  </rv>
  <rv s="1">
    <fb>271.36725823419602</fb>
    <v>24</v>
  </rv>
  <rv s="1">
    <fb>9919.2350000000006</fb>
    <v>24</v>
  </rv>
  <rv s="1">
    <fb>69.569999999999993</fb>
    <v>28</v>
  </rv>
  <rv s="1">
    <fb>0.59363314229999997</fb>
    <v>25</v>
  </rv>
  <rv s="2">
    <v>336</v>
  </rv>
  <rv s="3">
    <v>121</v>
    <v>22</v>
    <v>855</v>
    <v>7</v>
    <v>0</v>
    <v>Image of Camboya</v>
  </rv>
  <rv s="1">
    <fb>0.17052091762089902</fb>
    <v>25</v>
  </rv>
  <rv s="1">
    <fb>127.633466125719</fb>
    <v>29</v>
  </rv>
  <rv s="4">
    <v>https://www.bing.com/search?q=Camboya&amp;form=skydnc</v>
    <v>Aprenda más con Bing</v>
  </rv>
  <rv s="0">
    <v>805306368</v>
    <v>Norodom Sihamoní (Monarca)</v>
    <v>a95f7f79-66ee-d11e-a411-10669d3d5027</v>
    <v>es-ES</v>
    <v>Generic</v>
  </rv>
  <rv s="0">
    <v>805306368</v>
    <v>Norodom Sihamoní (Monarch)</v>
    <v>a95f7f79-66ee-d11e-a411-10669d3d5027</v>
    <v>es-ES</v>
    <v>Generic</v>
  </rv>
  <rv s="0">
    <v>805306368</v>
    <v>Hun Manet (Primer ministro)</v>
    <v>01c2714d-bb04-7cc5-12f6-dda3f77b2c62</v>
    <v>es-ES</v>
    <v>Generic</v>
  </rv>
  <rv s="2">
    <v>337</v>
  </rv>
  <rv s="1">
    <fb>1.0741485</fb>
    <v>25</v>
  </rv>
  <rv s="1">
    <fb>0.13687760000000002</fb>
    <v>25</v>
  </rv>
  <rv s="1">
    <fb>0.16819999999999999</fb>
    <v>30</v>
  </rv>
  <rv s="1">
    <fb>24</fb>
    <v>28</v>
  </rv>
  <rv s="1">
    <fb>27089389786.968399</fb>
    <v>26</v>
  </rv>
  <rv s="1">
    <fb>16005373</fb>
    <v>24</v>
  </rv>
  <rv s="1">
    <fb>3924621</fb>
    <v>24</v>
  </rv>
  <rv s="1">
    <fb>0.82313003540039109</fb>
    <v>25</v>
  </rv>
  <rv s="1">
    <fb>160</fb>
    <v>28</v>
  </rv>
  <rv s="0">
    <v>536870912</v>
    <v>Provincia de Banteay Mean Chey</v>
    <v>505a5635-03c6-3282-06d4-b29d4f60e720</v>
    <v>es-ES</v>
    <v>Map</v>
  </rv>
  <rv s="0">
    <v>536870912</v>
    <v>Provincia de Battambang</v>
    <v>a4627637-5390-c9da-b3fd-9909541ae42c</v>
    <v>es-ES</v>
    <v>Map</v>
  </rv>
  <rv s="0">
    <v>536870912</v>
    <v>Provincia de Kompung Cham</v>
    <v>8c373015-7888-6d3d-8026-8b55879e04e8</v>
    <v>es-ES</v>
    <v>Map</v>
  </rv>
  <rv s="0">
    <v>536870912</v>
    <v>Provincia de Kompung Chinang</v>
    <v>d70295a1-217a-1f43-e542-f65e1b577c7b</v>
    <v>es-ES</v>
    <v>Map</v>
  </rv>
  <rv s="0">
    <v>536870912</v>
    <v>Provincia de Kompung Speu</v>
    <v>b7c7cee7-453b-f3ed-7e11-91500de7886f</v>
    <v>es-ES</v>
    <v>Map</v>
  </rv>
  <rv s="0">
    <v>536870912</v>
    <v>Provincia de Kompung Thom</v>
    <v>8612fdc7-179e-420f-418d-f5957626ee3e</v>
    <v>es-ES</v>
    <v>Map</v>
  </rv>
  <rv s="0">
    <v>536870912</v>
    <v>Provincia de Kampot</v>
    <v>39b642fc-0a43-f761-1735-30054e9c2441</v>
    <v>es-ES</v>
    <v>Map</v>
  </rv>
  <rv s="0">
    <v>536870912</v>
    <v>Provincia de Kandal</v>
    <v>172ab1c0-4e87-3804-6ebc-5ab4cc1628bf</v>
    <v>es-ES</v>
    <v>Map</v>
  </rv>
  <rv s="0">
    <v>536870912</v>
    <v>Provincia de Koh Kong</v>
    <v>e2e200f7-3c7d-ddbb-230d-8df6024f0f70</v>
    <v>es-ES</v>
    <v>Map</v>
  </rv>
  <rv s="0">
    <v>536870912</v>
    <v>Provincia de Kratié</v>
    <v>12dcc255-4c9c-c7fd-12b9-c69ac9bfd061</v>
    <v>es-ES</v>
    <v>Map</v>
  </rv>
  <rv s="0">
    <v>536870912</v>
    <v>Provincia de Mondol Kirí</v>
    <v>f2d64bb2-2943-991b-f338-025dad7c90a2</v>
    <v>es-ES</v>
    <v>Map</v>
  </rv>
  <rv s="0">
    <v>536870912</v>
    <v>Provincia de Oddar Mean Chey</v>
    <v>023439ca-104c-cf5c-fa55-276a17b031d3</v>
    <v>es-ES</v>
    <v>Map</v>
  </rv>
  <rv s="0">
    <v>536870912</v>
    <v>Provincia de Preah Wijía</v>
    <v>acf0105e-7051-7b0d-cf2a-bc9ceb06a073</v>
    <v>es-ES</v>
    <v>Map</v>
  </rv>
  <rv s="0">
    <v>536870912</v>
    <v>Provincia de Pursat</v>
    <v>c62a8d40-5575-a2b8-dcc7-14bcf457b830</v>
    <v>es-ES</v>
    <v>Map</v>
  </rv>
  <rv s="0">
    <v>536870912</v>
    <v>Provincia de Prey Veng</v>
    <v>d48859b0-aeaf-1bdc-d91d-c1c8716e0bf3</v>
    <v>es-ES</v>
    <v>Map</v>
  </rv>
  <rv s="0">
    <v>536870912</v>
    <v>Provincia de Ratanak Kirí</v>
    <v>4ea0c574-0a72-3fc7-181b-b7ff35d0a8d4</v>
    <v>es-ES</v>
    <v>Map</v>
  </rv>
  <rv s="0">
    <v>536870912</v>
    <v>Provincia de Siem Riep</v>
    <v>41502905-753f-39f7-3a73-73920daff8b5</v>
    <v>es-ES</v>
    <v>Map</v>
  </rv>
  <rv s="0">
    <v>536870912</v>
    <v>Provincia de Stung Treng</v>
    <v>d0d1346d-02f3-ddb5-8dcd-61ed702e40d4</v>
    <v>es-ES</v>
    <v>Map</v>
  </rv>
  <rv s="0">
    <v>536870912</v>
    <v>Provincia de Svay Rieng</v>
    <v>c2206c42-8e00-3b93-d460-84a6956df4da</v>
    <v>es-ES</v>
    <v>Map</v>
  </rv>
  <rv s="0">
    <v>536870912</v>
    <v>Provincia de Takéo</v>
    <v>ad3f47be-b385-aa9b-b056-26e1ce0c37e5</v>
    <v>es-ES</v>
    <v>Map</v>
  </rv>
  <rv s="0">
    <v>536870912</v>
    <v>Provincia de Kep</v>
    <v>b023fdb3-0276-363e-41d7-1f3c09aa8bf3</v>
    <v>es-ES</v>
    <v>Map</v>
  </rv>
  <rv s="0">
    <v>536870912</v>
    <v>Provincia de Pailín</v>
    <v>389479ba-7ca4-3b3f-9a3e-54ce0d52f046</v>
    <v>es-ES</v>
    <v>Map</v>
  </rv>
  <rv s="2">
    <v>338</v>
  </rv>
  <rv s="1">
    <fb>191000</fb>
    <v>24</v>
  </rv>
  <rv s="1">
    <fb>6.7699998617172198E-3</fb>
    <v>32</v>
  </rv>
  <rv s="1">
    <fb>2.5030000000000001</fb>
    <v>30</v>
  </rv>
  <rv s="1">
    <fb>0.23100000000000001</fb>
    <v>25</v>
  </rv>
  <rv s="1">
    <fb>22.463999999999999</fb>
    <v>30</v>
  </rv>
  <rv s="1">
    <fb>0.30903013822796299</fb>
    <v>25</v>
  </rv>
  <rv s="60">
    <v>#VALUE!</v>
    <v>es-ES</v>
    <v>bb8658d2-efc7-e40e-6397-05439c87cb30</v>
    <v>536870912</v>
    <v>1</v>
    <v>858</v>
    <v>859</v>
    <v>860</v>
    <v>Camboya</v>
    <v>20</v>
    <v>21</v>
    <v>Map</v>
    <v>22</v>
    <v>861</v>
    <v>KH</v>
    <v>6527</v>
    <v>6528</v>
    <v>6529</v>
    <v>6530</v>
    <v>6530</v>
    <v>6531</v>
    <v>KHR</v>
    <v>6532</v>
    <v>6533</v>
    <v>Camboya, oficialmente Reino de Camboya, es un estado soberano ubicado al sur de la península de Indochina, en el Sudeste Asiático. Su capital y ciudad más poblada es Nom Pen. Limita con Tailandia al noroeste, con Laos al norte, con Vietnam al ...</v>
    <v>6534</v>
    <v>6535</v>
    <v>6536</v>
    <v>Nokor Reach</v>
    <v>6537</v>
    <v>6538</v>
    <v>6539</v>
    <v>6540</v>
    <v>6541</v>
    <v>6545</v>
    <v>6546</v>
    <v>6547</v>
    <v>6548</v>
    <v>6549</v>
    <v>Camboya</v>
    <v>ព្រះរាជាណាចក្រកម្ពុជា</v>
    <v>6550</v>
    <v>6551</v>
    <v>6552</v>
    <v>6553</v>
    <v>1687</v>
    <v>6554</v>
    <v>6577</v>
    <v>6578</v>
    <v>6579</v>
    <v>6580</v>
    <v>6581</v>
    <v>6582</v>
    <v>6583</v>
    <v>Camboya</v>
    <v>mdp/vdpid/40</v>
  </rv>
  <rv s="0">
    <v>536870912</v>
    <v>Jordania</v>
    <v>111b516f-9a1d-0733-ed2d-cb194484fa44</v>
    <v>es-ES</v>
    <v>Map</v>
  </rv>
  <rv s="1">
    <fb>89341</fb>
    <v>24</v>
  </rv>
  <rv s="1">
    <fb>1.09822031989187E-2</fb>
    <v>25</v>
  </rv>
  <rv s="1">
    <fb>7.6151404726551297E-3</fb>
    <v>25</v>
  </rv>
  <rv s="0">
    <v>536870912</v>
    <v>Amán</v>
    <v>05e784b3-b37b-bbfa-61a2-51fd431de2b9</v>
    <v>es-ES</v>
    <v>Map</v>
  </rv>
  <rv s="1">
    <fb>21036390000</fb>
    <v>26</v>
  </rv>
  <rv s="1">
    <fb>962</fb>
    <v>27</v>
  </rv>
  <rv s="1">
    <fb>97.608446650523305</fb>
    <v>28</v>
  </rv>
  <rv s="1">
    <fb>1864.67585548017</fb>
    <v>24</v>
  </rv>
  <rv s="1">
    <fb>25107.949000000001</fb>
    <v>24</v>
  </rv>
  <rv s="1">
    <fb>74.405000000000001</fb>
    <v>28</v>
  </rv>
  <rv s="1">
    <fb>0.25149342889999998</fb>
    <v>25</v>
  </rv>
  <rv s="3">
    <v>122</v>
    <v>22</v>
    <v>863</v>
    <v>7</v>
    <v>0</v>
    <v>Image of Jordania</v>
  </rv>
  <rv s="1">
    <fb>0.15126289761747999</fb>
    <v>25</v>
  </rv>
  <rv s="1">
    <fb>125.604002606804</fb>
    <v>29</v>
  </rv>
  <rv s="4">
    <v>https://www.bing.com/search?q=Jordania&amp;form=skydnc</v>
    <v>Aprenda más con Bing</v>
  </rv>
  <rv s="0">
    <v>805306368</v>
    <v>Abdalá II de Jordania (Monarch)</v>
    <v>08352409-46f2-f145-9cc9-f6ff3033fa78</v>
    <v>es-ES</v>
    <v>Generic</v>
  </rv>
  <rv s="0">
    <v>805306368</v>
    <v>Abdalá II de Jordania (Monarca)</v>
    <v>08352409-46f2-f145-9cc9-f6ff3033fa78</v>
    <v>es-ES</v>
    <v>Generic</v>
  </rv>
  <rv s="0">
    <v>805306368</v>
    <v>Bisher Al-Khasawneh (Primer ministro)</v>
    <v>ebfa205b-f82d-aa82-1454-991f860c463a</v>
    <v>es-ES</v>
    <v>Generic</v>
  </rv>
  <rv s="2">
    <v>339</v>
  </rv>
  <rv s="1">
    <fb>0.81458900000000001</fb>
    <v>25</v>
  </rv>
  <rv s="1">
    <fb>0.34415319999999999</fb>
    <v>25</v>
  </rv>
  <rv s="1">
    <fb>2.3237000000000001</fb>
    <v>30</v>
  </rv>
  <rv s="1">
    <fb>13.9</fb>
    <v>28</v>
  </rv>
  <rv s="1">
    <fb>43743661971.831001</fb>
    <v>26</v>
  </rv>
  <rv s="1">
    <fb>11148278</fb>
    <v>24</v>
  </rv>
  <rv s="1">
    <fb>9213048</fb>
    <v>24</v>
  </rv>
  <rv s="1">
    <fb>0.39305000305175802</fb>
    <v>25</v>
  </rv>
  <rv s="0">
    <v>536870912</v>
    <v>Gobernación de Ajlun</v>
    <v>80aa29e0-a467-2645-06bb-30b680e66a6a</v>
    <v>es-ES</v>
    <v>Map</v>
  </rv>
  <rv s="0">
    <v>536870912</v>
    <v>Gobernación de Amán</v>
    <v>316ce6a3-9974-fe7d-c3ea-cbab3a103f87</v>
    <v>es-ES</v>
    <v>Map</v>
  </rv>
  <rv s="0">
    <v>536870912</v>
    <v>Gobernación de Áqaba</v>
    <v>cfc71b48-beb2-d58b-3741-0902cab49a9b</v>
    <v>es-ES</v>
    <v>Map</v>
  </rv>
  <rv s="0">
    <v>536870912</v>
    <v>Gobernación de Balqa'</v>
    <v>77da87d8-9e91-1a7b-7985-fa13cd1a5016</v>
    <v>es-ES</v>
    <v>Map</v>
  </rv>
  <rv s="0">
    <v>536870912</v>
    <v>Gobernación de Irbid</v>
    <v>443bda08-543e-7676-e8a0-49a119dc4edd</v>
    <v>es-ES</v>
    <v>Map</v>
  </rv>
  <rv s="0">
    <v>536870912</v>
    <v>Gobernación de Gerasa</v>
    <v>8946c6bd-34ea-4f44-7634-39fd4744719d</v>
    <v>es-ES</v>
    <v>Map</v>
  </rv>
  <rv s="0">
    <v>536870912</v>
    <v>Gobernación de Karak</v>
    <v>c9560074-620a-5bb7-6588-1f9b2354692e</v>
    <v>es-ES</v>
    <v>Map</v>
  </rv>
  <rv s="0">
    <v>536870912</v>
    <v>Gobernación de Ma'an</v>
    <v>5b78b9c7-3924-d034-8b7f-ce578636d44a</v>
    <v>es-ES</v>
    <v>Map</v>
  </rv>
  <rv s="0">
    <v>536870912</v>
    <v>Gobernación de Madaba</v>
    <v>1571af9a-c3c5-829f-3234-209fa1eecd52</v>
    <v>es-ES</v>
    <v>Map</v>
  </rv>
  <rv s="0">
    <v>536870912</v>
    <v>Gobernación de Mafraq</v>
    <v>da0f3d2e-6311-b96f-091f-8a4643549026</v>
    <v>es-ES</v>
    <v>Map</v>
  </rv>
  <rv s="0">
    <v>536870912</v>
    <v>Gobernación de Tafila</v>
    <v>c3e27c26-b0ca-d509-af99-caba76ee09bd</v>
    <v>es-ES</v>
    <v>Map</v>
  </rv>
  <rv s="0">
    <v>536870912</v>
    <v>Gobernación de Zarká</v>
    <v>e4bc1864-3f32-f31a-886a-4996d6cf3d05</v>
    <v>es-ES</v>
    <v>Map</v>
  </rv>
  <rv s="2">
    <v>340</v>
  </rv>
  <rv s="1">
    <fb>116000</fb>
    <v>24</v>
  </rv>
  <rv s="1">
    <fb>0.14715000152587898</fb>
    <v>32</v>
  </rv>
  <rv s="1">
    <fb>2.7610000000000001</fb>
    <v>30</v>
  </rv>
  <rv s="1">
    <fb>0.28600000000000003</fb>
    <v>25</v>
  </rv>
  <rv s="1">
    <fb>21.978999999999999</fb>
    <v>30</v>
  </rv>
  <rv s="1">
    <fb>0.120067578388995</fb>
    <v>25</v>
  </rv>
  <rv s="5">
    <v>#VALUE!</v>
    <v>es-ES</v>
    <v>111b516f-9a1d-0733-ed2d-cb194484fa44</v>
    <v>536870912</v>
    <v>1</v>
    <v>866</v>
    <v>17</v>
    <v>18</v>
    <v>Jordania</v>
    <v>20</v>
    <v>21</v>
    <v>Map</v>
    <v>22</v>
    <v>867</v>
    <v>JO</v>
    <v>6586</v>
    <v>6587</v>
    <v>6588</v>
    <v>6589</v>
    <v>6590</v>
    <v>6589</v>
    <v>6591</v>
    <v>JOD</v>
    <v>6592</v>
    <v>6593</v>
    <v>Jordania, oficialmente Reino Hachemita de Jordania, llamado Transjordania hasta 1950, es un país en Asia ubicado en la región de Oriente Próximo. Limita al norte con Siria, al noreste con Irak, al este y sur con el reino de Arabia Saudita, al ...</v>
    <v>6594</v>
    <v>6595</v>
    <v>6596</v>
    <v>Himno Real de Jordania</v>
    <v>153</v>
    <v>6597</v>
    <v>6598</v>
    <v>6599</v>
    <v>6600</v>
    <v>6604</v>
    <v>6605</v>
    <v>6606</v>
    <v>6607</v>
    <v>6608</v>
    <v>Jordania</v>
    <v>le Royaume hachémite de Jordanie</v>
    <v>6609</v>
    <v>6610</v>
    <v>6611</v>
    <v>5479</v>
    <v>6330</v>
    <v>723</v>
    <v>383</v>
    <v>433</v>
    <v>6612</v>
    <v>118</v>
    <v>6125</v>
    <v>4505</v>
    <v>3547</v>
    <v>246</v>
    <v>6625</v>
    <v>6626</v>
    <v>6627</v>
    <v>6628</v>
    <v>6629</v>
    <v>6630</v>
    <v>6631</v>
    <v>Jordania</v>
    <v>mdp/vdpid/126</v>
  </rv>
  <rv s="0">
    <v>536870912</v>
    <v>Azerbaiyán</v>
    <v>00e6da1c-e0ce-1961-9567-21511ce930a8</v>
    <v>es-ES</v>
    <v>Map</v>
  </rv>
  <rv s="1">
    <fb>86600</fb>
    <v>24</v>
  </rv>
  <rv s="1">
    <fb>0.14099673341202298</fb>
    <v>25</v>
  </rv>
  <rv s="1">
    <fb>2.60833956534685E-2</fb>
    <v>25</v>
  </rv>
  <rv s="0">
    <v>536870912</v>
    <v>Bakú</v>
    <v>0070e4f8-b4f3-4a7d-9223-ec1abb577cc3</v>
    <v>es-ES</v>
    <v>Map</v>
  </rv>
  <rv s="1">
    <fb>3220000</fb>
    <v>26</v>
  </rv>
  <rv s="1">
    <fb>994</fb>
    <v>27</v>
  </rv>
  <rv s="1">
    <fb>98.365990026555593</fb>
    <v>28</v>
  </rv>
  <rv s="1">
    <fb>2202.3939182884601</fb>
    <v>24</v>
  </rv>
  <rv s="1">
    <fb>37619.752999999997</fb>
    <v>24</v>
  </rv>
  <rv s="1">
    <fb>72.864000000000004</fb>
    <v>28</v>
  </rv>
  <rv s="1">
    <fb>0.78627087660000006</fb>
    <v>25</v>
  </rv>
  <rv s="2">
    <v>341</v>
  </rv>
  <rv s="3">
    <v>123</v>
    <v>22</v>
    <v>869</v>
    <v>7</v>
    <v>0</v>
    <v>Image of Azerbaiyán</v>
  </rv>
  <rv s="1">
    <fb>0.12971271787444399</fb>
    <v>25</v>
  </rv>
  <rv s="1">
    <fb>156.318691360017</fb>
    <v>29</v>
  </rv>
  <rv s="4">
    <v>https://www.bing.com/search?q=Azerbaiy%c3%a1n&amp;form=skydnc</v>
    <v>Aprenda más con Bing</v>
  </rv>
  <rv s="0">
    <v>805306368</v>
    <v>İlham Əliyev (Presidente)</v>
    <v>6f230f7c-232a-f9d8-8496-ec158d713535</v>
    <v>es-ES</v>
    <v>Generic</v>
  </rv>
  <rv s="0">
    <v>805306368</v>
    <v>Mehriban Aliyeva (Vicepresidente)</v>
    <v>7479733d-121a-2018-fc01-a5e089f0ee47</v>
    <v>es-ES</v>
    <v>Generic</v>
  </rv>
  <rv s="0">
    <v>805306368</v>
    <v>Ali Asadov (Primer ministro)</v>
    <v>efbb8c16-6b82-890d-5065-d3c873b37afa</v>
    <v>es-ES</v>
    <v>Generic</v>
  </rv>
  <rv s="2">
    <v>342</v>
  </rv>
  <rv s="1">
    <fb>0.99722100000000002</fb>
    <v>25</v>
  </rv>
  <rv s="1">
    <fb>0.27708500000000003</fb>
    <v>25</v>
  </rv>
  <rv s="1">
    <fb>3.4460000000000002</fb>
    <v>30</v>
  </rv>
  <rv s="1">
    <fb>39207000000</fb>
    <v>26</v>
  </rv>
  <rv s="1">
    <fb>10137750</fb>
    <v>24</v>
  </rv>
  <rv s="1">
    <fb>5616165</fb>
    <v>24</v>
  </rv>
  <rv s="1">
    <fb>0.24199999999999999</fb>
    <v>25</v>
  </rv>
  <rv s="1">
    <fb>0.37799999999999995</fb>
    <v>25</v>
  </rv>
  <rv s="1">
    <fb>0.66501998901367199</fb>
    <v>25</v>
  </rv>
  <rv s="1">
    <fb>0.56000000000000005</fb>
    <v>31</v>
  </rv>
  <rv s="1">
    <fb>26</fb>
    <v>28</v>
  </rv>
  <rv s="0">
    <v>536870912</v>
    <v>Raión de Absherón</v>
    <v>79609fcc-e73e-b7ac-7358-7d5d5d75eb93</v>
    <v>es-ES</v>
    <v>Map</v>
  </rv>
  <rv s="0">
    <v>536870912</v>
    <v>Raión de Aghyabadi</v>
    <v>e17266c1-9cde-85a9-8211-8341571b6cc6</v>
    <v>es-ES</v>
    <v>Map</v>
  </rv>
  <rv s="0">
    <v>536870912</v>
    <v>Raión de Agdam</v>
    <v>9cf61ea6-60ad-4b7c-6348-f161258e5e19</v>
    <v>es-ES</v>
    <v>Map</v>
  </rv>
  <rv s="0">
    <v>536870912</v>
    <v>Raión de Agdash</v>
    <v>43076ca7-1bec-c2b7-0e93-8e323b61c52e</v>
    <v>es-ES</v>
    <v>Map</v>
  </rv>
  <rv s="0">
    <v>536870912</v>
    <v>Raión de Agstafa</v>
    <v>eea0dda3-1cf6-cd6b-2689-39a1c4d843ca</v>
    <v>es-ES</v>
    <v>Map</v>
  </rv>
  <rv s="0">
    <v>536870912</v>
    <v>Raión de Aghsu</v>
    <v>c914c877-5cb5-b99e-67e3-3a2bb7b0d19c</v>
    <v>es-ES</v>
    <v>Map</v>
  </rv>
  <rv s="0">
    <v>536870912</v>
    <v>Shirván</v>
    <v>706480f3-4715-716d-d2dc-51044fe0572e</v>
    <v>es-ES</v>
    <v>Map</v>
  </rv>
  <rv s="0">
    <v>536870912</v>
    <v>Raión de Astara</v>
    <v>148d9518-fa6e-9d9d-2617-59e14364eac7</v>
    <v>es-ES</v>
    <v>Map</v>
  </rv>
  <rv s="0">
    <v>536870912</v>
    <v>Raión de Balakán</v>
    <v>cdda151a-7ebc-6def-3919-e4e56370b164</v>
    <v>es-ES</v>
    <v>Map</v>
  </rv>
  <rv s="0">
    <v>536870912</v>
    <v>Raión de Bardá</v>
    <v>6184b041-743f-5879-bda8-b985dd8848a0</v>
    <v>es-ES</v>
    <v>Map</v>
  </rv>
  <rv s="0">
    <v>536870912</v>
    <v>Raión de Beylagan</v>
    <v>878c297c-fe05-d26a-25b9-886801a46695</v>
    <v>es-ES</v>
    <v>Map</v>
  </rv>
  <rv s="0">
    <v>536870912</v>
    <v>Raión de Bilasuvar</v>
    <v>bb4ceb16-aad5-580a-932f-a63deba9d251</v>
    <v>es-ES</v>
    <v>Map</v>
  </rv>
  <rv s="0">
    <v>536870912</v>
    <v>Raión de Yabrayil</v>
    <v>3a7941e4-17be-55c1-38f4-76ec39e204c2</v>
    <v>es-ES</v>
    <v>Map</v>
  </rv>
  <rv s="0">
    <v>536870912</v>
    <v>Raión de Yalilabad</v>
    <v>914928ee-65dd-a961-cb50-52e42b71e703</v>
    <v>es-ES</v>
    <v>Map</v>
  </rv>
  <rv s="0">
    <v>536870912</v>
    <v>Raión de Dashkasan</v>
    <v>1d0f4446-bb05-c525-d298-7e32fd75bd0e</v>
    <v>es-ES</v>
    <v>Map</v>
  </rv>
  <rv s="0">
    <v>536870912</v>
    <v>Raión de Shabran</v>
    <v>347165ef-2500-d6f4-b15d-4fe6561d2999</v>
    <v>es-ES</v>
    <v>Map</v>
  </rv>
  <rv s="0">
    <v>536870912</v>
    <v>Raión de Fuzuli</v>
    <v>64ca9e82-efa3-1445-ba94-c7b401c5824c</v>
    <v>es-ES</v>
    <v>Map</v>
  </rv>
  <rv s="0">
    <v>536870912</v>
    <v>Raión de Gadabay</v>
    <v>834c5441-2162-54f3-6478-31a51c0d04ce</v>
    <v>es-ES</v>
    <v>Map</v>
  </rv>
  <rv s="0">
    <v>536870912</v>
    <v>Gəncə</v>
    <v>e1c860cb-c8bd-28f9-bd31-c8629f142e81</v>
    <v>es-ES</v>
    <v>Map</v>
  </rv>
  <rv s="0">
    <v>536870912</v>
    <v>Raión de Goranboy</v>
    <v>e908ff89-dc94-bd4a-b2f4-779c15b7fc71</v>
    <v>es-ES</v>
    <v>Map</v>
  </rv>
  <rv s="0">
    <v>536870912</v>
    <v>Raión de Goychay</v>
    <v>a78e6f1d-5944-3d4e-9305-237fa2b8d3a9</v>
    <v>es-ES</v>
    <v>Map</v>
  </rv>
  <rv s="0">
    <v>536870912</v>
    <v>Raión de Hayiqabul</v>
    <v>fe168803-c5a8-7b45-8007-6b9908199ec3</v>
    <v>es-ES</v>
    <v>Map</v>
  </rv>
  <rv s="0">
    <v>536870912</v>
    <v>Raión de Imishli</v>
    <v>dba15707-cd9c-d6bb-a5d9-3e5150852dd4</v>
    <v>es-ES</v>
    <v>Map</v>
  </rv>
  <rv s="0">
    <v>536870912</v>
    <v>Raión de Ismailli</v>
    <v>e3521f9a-f242-7946-66c5-643c4a9f933b</v>
    <v>es-ES</v>
    <v>Map</v>
  </rv>
  <rv s="0">
    <v>536870912</v>
    <v>Raión de Kalbayar</v>
    <v>fb84f4ea-c6e1-273e-1c6f-88ee5eb4378c</v>
    <v>es-ES</v>
    <v>Map</v>
  </rv>
  <rv s="0">
    <v>536870912</v>
    <v>Raión de Kurdamir</v>
    <v>2cad0706-ab9c-ee2b-f3f7-90e3b96e600a</v>
    <v>es-ES</v>
    <v>Map</v>
  </rv>
  <rv s="0">
    <v>536870912</v>
    <v>Raión de Lachín</v>
    <v>57f0f4ac-c6f9-2be1-6c5d-8c3c275a4ddf</v>
    <v>es-ES</v>
    <v>Map</v>
  </rv>
  <rv s="0">
    <v>536870912</v>
    <v>Raión de Lankaran</v>
    <v>8d739315-b7d8-e6ca-59b6-9310f8846819</v>
    <v>es-ES</v>
    <v>Map</v>
  </rv>
  <rv s="0">
    <v>536870912</v>
    <v>Lankaran</v>
    <v>fa5bf7d8-d274-4bef-ae94-b07448b8c206</v>
    <v>es-ES</v>
    <v>Map</v>
  </rv>
  <rv s="0">
    <v>536870912</v>
    <v>Raión de Lerik</v>
    <v>21f61f6b-e8ad-a2b8-8067-09f6daef7d17</v>
    <v>es-ES</v>
    <v>Map</v>
  </rv>
  <rv s="0">
    <v>536870912</v>
    <v>Raión de Masalli</v>
    <v>03d4f9f4-f7bc-659d-fac6-38c6b71a77ba</v>
    <v>es-ES</v>
    <v>Map</v>
  </rv>
  <rv s="0">
    <v>536870912</v>
    <v>Mingachevir</v>
    <v>be62a638-17b2-812c-36ab-d9c73c26096b</v>
    <v>es-ES</v>
    <v>Map</v>
  </rv>
  <rv s="0">
    <v>536870912</v>
    <v>Naftalan</v>
    <v>6f5b4a06-11bb-751a-2722-8e19cf421121</v>
    <v>es-ES</v>
    <v>Map</v>
  </rv>
  <rv s="0">
    <v>536870912</v>
    <v>Raión de Neftchala</v>
    <v>74613247-61a5-bfbd-9f81-08e582e71165</v>
    <v>es-ES</v>
    <v>Map</v>
  </rv>
  <rv s="0">
    <v>536870912</v>
    <v>Raión de Oghuz</v>
    <v>98a25544-9a25-5be8-5425-a506a5995b16</v>
    <v>es-ES</v>
    <v>Map</v>
  </rv>
  <rv s="0">
    <v>536870912</v>
    <v>Raión de Qabala</v>
    <v>b19c1063-2f76-4bc3-7a7b-77e7aa2a2043</v>
    <v>es-ES</v>
    <v>Map</v>
  </rv>
  <rv s="0">
    <v>536870912</v>
    <v>Raión de Qaj</v>
    <v>26c9fb66-fcf1-33b1-ce5f-03877bea2d3b</v>
    <v>es-ES</v>
    <v>Map</v>
  </rv>
  <rv s="0">
    <v>536870912</v>
    <v>Raión de Gobustán</v>
    <v>54ecaf00-8cb2-bf0c-00a2-6f32cdf6514e</v>
    <v>es-ES</v>
    <v>Map</v>
  </rv>
  <rv s="0">
    <v>536870912</v>
    <v>Raión de Quba</v>
    <v>6effab5c-094d-18b8-8a4f-79a184d0e92e</v>
    <v>es-ES</v>
    <v>Map</v>
  </rv>
  <rv s="0">
    <v>536870912</v>
    <v>Raión de Gubadli</v>
    <v>147bf6f9-33e8-4ad9-aa94-57ab62ff4dbe</v>
    <v>es-ES</v>
    <v>Map</v>
  </rv>
  <rv s="0">
    <v>536870912</v>
    <v>Raión de Qusar</v>
    <v>5ca465fb-22df-a512-69b9-abcd9956e15c</v>
    <v>es-ES</v>
    <v>Map</v>
  </rv>
  <rv s="0">
    <v>536870912</v>
    <v>Raión de Saatli</v>
    <v>4ebad8e9-7857-c510-82a0-4c84f46505ac</v>
    <v>es-ES</v>
    <v>Map</v>
  </rv>
  <rv s="0">
    <v>536870912</v>
    <v>Raión de Sabirabad</v>
    <v>09e89d21-7b9a-5b20-4818-53406daca492</v>
    <v>es-ES</v>
    <v>Map</v>
  </rv>
  <rv s="0">
    <v>536870912</v>
    <v>Raión de Shaki</v>
    <v>f5715d34-0685-3175-a842-01784e586005</v>
    <v>es-ES</v>
    <v>Map</v>
  </rv>
  <rv s="0">
    <v>536870912</v>
    <v>Shaki</v>
    <v>f8449ddc-cfb9-493a-0eef-93ad10ac337f</v>
    <v>es-ES</v>
    <v>Map</v>
  </rv>
  <rv s="0">
    <v>536870912</v>
    <v>Raión de Salyán</v>
    <v>18282090-2af5-7a19-7eb5-b510afedde76</v>
    <v>es-ES</v>
    <v>Map</v>
  </rv>
  <rv s="0">
    <v>536870912</v>
    <v>Raión de Shamaji</v>
    <v>6534e781-ac61-9d1a-4a31-371a6dcffa6e</v>
    <v>es-ES</v>
    <v>Map</v>
  </rv>
  <rv s="0">
    <v>536870912</v>
    <v>Raión de Shamkir</v>
    <v>a937ca01-32b6-3478-4f53-d3891ae03403</v>
    <v>es-ES</v>
    <v>Map</v>
  </rv>
  <rv s="0">
    <v>536870912</v>
    <v>Raión de Samuj</v>
    <v>87e33b1e-94b3-9e9e-7d35-d550a607e2cf</v>
    <v>es-ES</v>
    <v>Map</v>
  </rv>
  <rv s="0">
    <v>536870912</v>
    <v>Raión de Siazán</v>
    <v>f8c0aa56-ed85-fd38-eaf0-b80e4545b556</v>
    <v>es-ES</v>
    <v>Map</v>
  </rv>
  <rv s="0">
    <v>536870912</v>
    <v>Sumqayıt</v>
    <v>8ca59d0b-c0d9-2bd7-8a6f-6782e036f77f</v>
    <v>es-ES</v>
    <v>Map</v>
  </rv>
  <rv s="0">
    <v>536870912</v>
    <v>Raión de Shusha</v>
    <v>2d0bc353-176a-3049-fa7c-adc962d604a3</v>
    <v>es-ES</v>
    <v>Map</v>
  </rv>
  <rv s="0">
    <v>536870912</v>
    <v>Shusha</v>
    <v>db384471-a7b6-4bc5-8cb2-c0b6d202bf72</v>
    <v>es-ES</v>
    <v>Map</v>
  </rv>
  <rv s="0">
    <v>536870912</v>
    <v>Raión de Tartar</v>
    <v>5ed340b4-c418-1fee-e944-a2d7e7152e08</v>
    <v>es-ES</v>
    <v>Map</v>
  </rv>
  <rv s="0">
    <v>536870912</v>
    <v>Raión de Tovuz</v>
    <v>558d8019-ad4b-0028-8bb3-538405c34e00</v>
    <v>es-ES</v>
    <v>Map</v>
  </rv>
  <rv s="0">
    <v>536870912</v>
    <v>Raión de Uyar</v>
    <v>9ac3ff7f-06f4-e49b-db44-4afe1e7b5ab0</v>
    <v>es-ES</v>
    <v>Map</v>
  </rv>
  <rv s="0">
    <v>536870912</v>
    <v>Raión de Jachmaz</v>
    <v>cb336029-fd88-f981-af15-e91db9bd256a</v>
    <v>es-ES</v>
    <v>Map</v>
  </rv>
  <rv s="0">
    <v>536870912</v>
    <v>Stepanakert</v>
    <v>8a4885c1-f865-32b1-1642-7e5e435d51dc</v>
    <v>es-ES</v>
    <v>Map</v>
  </rv>
  <rv s="0">
    <v>536870912</v>
    <v>Raión de Goygol</v>
    <v>842e6af7-2af7-ce26-5b74-2fde5a34350c</v>
    <v>es-ES</v>
    <v>Map</v>
  </rv>
  <rv s="0">
    <v>536870912</v>
    <v>Raión de Jizi</v>
    <v>d7e520d2-1ff7-2c5e-0832-f4a1a60fbf2f</v>
    <v>es-ES</v>
    <v>Map</v>
  </rv>
  <rv s="0">
    <v>536870912</v>
    <v>Raión de Jóyali</v>
    <v>120e8dee-5720-24d1-ecfd-04f296863eff</v>
    <v>es-ES</v>
    <v>Map</v>
  </rv>
  <rv s="0">
    <v>536870912</v>
    <v>Raión de Joyavend</v>
    <v>f6856fce-ff23-58d1-3031-4c484efb4d1a</v>
    <v>es-ES</v>
    <v>Map</v>
  </rv>
  <rv s="0">
    <v>536870912</v>
    <v>Raión de Yardimli</v>
    <v>35517e77-c03f-f03e-2ebf-9416667debb9</v>
    <v>es-ES</v>
    <v>Map</v>
  </rv>
  <rv s="0">
    <v>536870912</v>
    <v>Raión de Yevlax</v>
    <v>10a5260a-753d-1c51-e270-35f89500a98e</v>
    <v>es-ES</v>
    <v>Map</v>
  </rv>
  <rv s="0">
    <v>536870912</v>
    <v>Yevlax</v>
    <v>dc8030ef-3f85-ba91-9ed8-347c40763a10</v>
    <v>es-ES</v>
    <v>Map</v>
  </rv>
  <rv s="0">
    <v>536870912</v>
    <v>Raión de Zangilán</v>
    <v>acef083f-77e8-1681-5dfe-60e5f6727f29</v>
    <v>es-ES</v>
    <v>Map</v>
  </rv>
  <rv s="0">
    <v>536870912</v>
    <v>Raión de Zaqatala</v>
    <v>fffa1972-242a-5a68-77b4-debc180f8657</v>
    <v>es-ES</v>
    <v>Map</v>
  </rv>
  <rv s="0">
    <v>536870912</v>
    <v>Raión de Zardab</v>
    <v>2998de73-30a2-37cc-11c0-a260ba57b7cc</v>
    <v>es-ES</v>
    <v>Map</v>
  </rv>
  <rv s="2">
    <v>343</v>
  </rv>
  <rv s="1">
    <fb>82000</fb>
    <v>24</v>
  </rv>
  <rv s="1">
    <fb>5.5089998245239302E-2</fb>
    <v>32</v>
  </rv>
  <rv s="1">
    <fb>0.40700000000000003</fb>
    <v>25</v>
  </rv>
  <rv s="1">
    <fb>14</fb>
    <v>30</v>
  </rv>
  <rv s="1">
    <fb>0.57735575178420195</fb>
    <v>25</v>
  </rv>
  <rv s="5">
    <v>#VALUE!</v>
    <v>es-ES</v>
    <v>00e6da1c-e0ce-1961-9567-21511ce930a8</v>
    <v>536870912</v>
    <v>1</v>
    <v>873</v>
    <v>17</v>
    <v>18</v>
    <v>Azerbaiyán</v>
    <v>20</v>
    <v>21</v>
    <v>Map</v>
    <v>22</v>
    <v>874</v>
    <v>AZ</v>
    <v>6634</v>
    <v>6635</v>
    <v>6636</v>
    <v>6637</v>
    <v>6638</v>
    <v>6637</v>
    <v>6639</v>
    <v>AZN</v>
    <v>6640</v>
    <v>6641</v>
    <v>Azerbaiyán, oficialmente República de Azerbaiyán, es un país soberano de la región del Cáucaso, localizado entre Asia Occidental y Europa Oriental. Sin salida a ningún océano, limita al este con el mar Caspio, al norte con Rusia, al noroeste con ...</v>
    <v>6642</v>
    <v>6643</v>
    <v>6644</v>
    <v>Himno nacional de Azerbaiyán</v>
    <v>6645</v>
    <v>6646</v>
    <v>6647</v>
    <v>6648</v>
    <v>6649</v>
    <v>6653</v>
    <v>6654</v>
    <v>6655</v>
    <v>6656</v>
    <v>776</v>
    <v>Azerbaiyán</v>
    <v>Azərbaycan Respublikası</v>
    <v>6657</v>
    <v>6658</v>
    <v>6659</v>
    <v>6660</v>
    <v>382</v>
    <v>6661</v>
    <v>2384</v>
    <v>784</v>
    <v>6662</v>
    <v>2725</v>
    <v>5394</v>
    <v>6663</v>
    <v>6664</v>
    <v>1785</v>
    <v>6733</v>
    <v>6734</v>
    <v>6735</v>
    <v>4395</v>
    <v>6736</v>
    <v>6737</v>
    <v>6738</v>
    <v>Azerbaiyán</v>
    <v>mdp/vdpid/5</v>
  </rv>
  <rv s="0">
    <v>536870912</v>
    <v>Emiratos Árabes Unidos</v>
    <v>254a2621-4625-0f85-0b9d-13e4e75e5c9b</v>
    <v>es-ES</v>
    <v>Map</v>
  </rv>
  <rv s="1">
    <fb>83600</fb>
    <v>24</v>
  </rv>
  <rv s="1">
    <fb>4.5573078521840199E-2</fb>
    <v>25</v>
  </rv>
  <rv s="1">
    <fb>-1.9310811478217102E-2</fb>
    <v>25</v>
  </rv>
  <rv s="0">
    <v>536870912</v>
    <v>Abu Dabi</v>
    <v>5c13f73c-6c26-b05a-8294-4e5d670b582c</v>
    <v>es-ES</v>
    <v>Map</v>
  </rv>
  <rv s="1">
    <fb>247209143274.88101</fb>
    <v>26</v>
  </rv>
  <rv s="0">
    <v>536870912</v>
    <v>Dubái</v>
    <v>be495e21-8e36-a64d-d87a-350ba05996eb</v>
    <v>es-ES</v>
    <v>Map</v>
  </rv>
  <rv s="1">
    <fb>971</fb>
    <v>27</v>
  </rv>
  <rv s="1">
    <fb>86.1283490244126</fb>
    <v>28</v>
  </rv>
  <rv s="1">
    <fb>11088.3502863794</fb>
    <v>24</v>
  </rv>
  <rv s="1">
    <fb>206323.755</fb>
    <v>24</v>
  </rv>
  <rv s="1">
    <fb>77.813999999999993</fb>
    <v>28</v>
  </rv>
  <rv s="1">
    <fb>0.1778964985</fb>
    <v>25</v>
  </rv>
  <rv s="3">
    <v>124</v>
    <v>22</v>
    <v>876</v>
    <v>7</v>
    <v>0</v>
    <v>Image of Emiratos Árabes Unidos</v>
  </rv>
  <rv s="1">
    <fb>5.9310281329913201E-4</fb>
    <v>25</v>
  </rv>
  <rv s="1">
    <fb>114.52466053234301</fb>
    <v>29</v>
  </rv>
  <rv s="4">
    <v>https://www.bing.com/search?q=Emiratos+%c3%81rabes+Unidos&amp;form=skydnc</v>
    <v>Aprenda más con Bing</v>
  </rv>
  <rv s="0">
    <v>805306368</v>
    <v>Mohamed bin Zayed Al Nahayan (Presidente)</v>
    <v>f9a564f5-d322-fa19-3bc8-73e961373e10</v>
    <v>es-ES</v>
    <v>Generic</v>
  </rv>
  <rv s="0">
    <v>805306368</v>
    <v>Mohammed bin Rashid Al Maktoum (Primer ministro)</v>
    <v>699a9d4c-17ad-a2e7-0654-51e1cf321b41</v>
    <v>es-ES</v>
    <v>Generic</v>
  </rv>
  <rv s="2">
    <v>344</v>
  </rv>
  <rv s="1">
    <fb>1.0839706</fb>
    <v>25</v>
  </rv>
  <rv s="1">
    <fb>0.36847080230712898</fb>
    <v>25</v>
  </rv>
  <rv s="1">
    <fb>2.5278</fb>
    <v>30</v>
  </rv>
  <rv s="1">
    <fb>6.5</fb>
    <v>28</v>
  </rv>
  <rv s="1">
    <fb>421142267937.65002</fb>
    <v>26</v>
  </rv>
  <rv s="1">
    <fb>9890400</fb>
    <v>24</v>
  </rv>
  <rv s="1">
    <fb>8479744</fb>
    <v>24</v>
  </rv>
  <rv s="1">
    <fb>0.38200000000000001</fb>
    <v>25</v>
  </rv>
  <rv s="1">
    <fb>0.82094001770019498</fb>
    <v>25</v>
  </rv>
  <rv s="1">
    <fb>0.18</fb>
    <v>25</v>
  </rv>
  <rv s="1">
    <fb>3</fb>
    <v>28</v>
  </rv>
  <rv s="0">
    <v>536870912</v>
    <v>Emirato de Abu Dabi</v>
    <v>64d30bb6-7457-2a4b-5a2a-ef4f432d2eb6</v>
    <v>es-ES</v>
    <v>Map</v>
  </rv>
  <rv s="0">
    <v>536870912</v>
    <v>Sharjah</v>
    <v>d4a83efb-738c-4204-0d9b-311bba6e7d55</v>
    <v>es-ES</v>
    <v>Map</v>
  </rv>
  <rv s="0">
    <v>536870912</v>
    <v>Ajman</v>
    <v>e99dee76-8670-41c5-83d6-9915d5d5da4e</v>
    <v>es-ES</v>
    <v>Map</v>
  </rv>
  <rv s="0">
    <v>536870912</v>
    <v>Emirato de Ras al Jaima</v>
    <v>2290fba6-b72e-3389-2cb6-7a529757db04</v>
    <v>es-ES</v>
    <v>Map</v>
  </rv>
  <rv s="0">
    <v>536870912</v>
    <v>Emirato de Fuyaira</v>
    <v>4afc1d56-0440-fff3-812e-07b2c32fa703</v>
    <v>es-ES</v>
    <v>Map</v>
  </rv>
  <rv s="2">
    <v>345</v>
  </rv>
  <rv s="1">
    <fb>63000</fb>
    <v>24</v>
  </rv>
  <rv s="1">
    <fb>2.3480000495910602E-2</fb>
    <v>32</v>
  </rv>
  <rv s="1">
    <fb>1.413</fb>
    <v>30</v>
  </rv>
  <rv s="1">
    <fb>0.159</fb>
    <v>25</v>
  </rv>
  <rv s="1">
    <fb>10.331</fb>
    <v>30</v>
  </rv>
  <rv s="1">
    <fb>5.4745140494645003E-2</fb>
    <v>25</v>
  </rv>
  <rv s="7">
    <v>#VALUE!</v>
    <v>es-ES</v>
    <v>254a2621-4625-0f85-0b9d-13e4e75e5c9b</v>
    <v>536870912</v>
    <v>1</v>
    <v>879</v>
    <v>46</v>
    <v>47</v>
    <v>Emiratos Árabes Unidos</v>
    <v>20</v>
    <v>21</v>
    <v>Map</v>
    <v>22</v>
    <v>880</v>
    <v>AE</v>
    <v>6741</v>
    <v>6742</v>
    <v>6743</v>
    <v>6744</v>
    <v>6745</v>
    <v>6746</v>
    <v>6747</v>
    <v>AED</v>
    <v>6748</v>
    <v>6749</v>
    <v>Emiratos Árabes Unidos es un país soberano constituido en monarquía federal de Oriente Próximo, situado en la península de Arabia. Está compuesto por siete emiratos: Abu Dabi, Ajmán, Dubái, Fuyaira, Ras al-Jaima, Sarja y Umm al-Qaywayn. Limita ...</v>
    <v>6750</v>
    <v>6751</v>
    <v>6752</v>
    <v>Īschī Bilādī</v>
    <v>153</v>
    <v>6753</v>
    <v>6754</v>
    <v>6755</v>
    <v>6756</v>
    <v>6759</v>
    <v>6760</v>
    <v>6761</v>
    <v>6762</v>
    <v>6763</v>
    <v>Emiratos Árabes Unidos</v>
    <v>les Émirats arabes unis</v>
    <v>6764</v>
    <v>6765</v>
    <v>6766</v>
    <v>5345</v>
    <v>1435</v>
    <v>6767</v>
    <v>432</v>
    <v>5886</v>
    <v>6768</v>
    <v>3908</v>
    <v>6769</v>
    <v>3139</v>
    <v>6770</v>
    <v>6776</v>
    <v>6777</v>
    <v>6778</v>
    <v>6779</v>
    <v>6780</v>
    <v>6781</v>
    <v>6782</v>
    <v>Emiratos Árabes Unidos</v>
    <v>mdp/vdpid/224</v>
  </rv>
  <rv s="0">
    <v>536870912</v>
    <v>Tayikistán</v>
    <v>51f28292-bea6-a5bd-4119-fc439f15243a</v>
    <v>es-ES</v>
    <v>Map</v>
  </rv>
  <rv s="1">
    <fb>143100</fb>
    <v>24</v>
  </rv>
  <rv s="1">
    <fb>2.9713955897145601E-2</fb>
    <v>25</v>
  </rv>
  <rv s="1">
    <fb>6.0045808232215399E-2</fb>
    <v>25</v>
  </rv>
  <rv s="0">
    <v>536870912</v>
    <v>Dusambé</v>
    <v>216d473a-2c50-bcc0-fe78-4415b30cbc79</v>
    <v>es-ES</v>
    <v>Map</v>
  </rv>
  <rv s="1">
    <fb>992</fb>
    <v>27</v>
  </rv>
  <rv s="1">
    <fb>45.9841418625521</fb>
    <v>28</v>
  </rv>
  <rv s="1">
    <fb>1499.4850859092901</fb>
    <v>24</v>
  </rv>
  <rv s="1">
    <fb>5309.8159999999998</fb>
    <v>24</v>
  </rv>
  <rv s="1">
    <fb>70.879000000000005</fb>
    <v>28</v>
  </rv>
  <rv s="1">
    <fb>0.63062999939999997</fb>
    <v>25</v>
  </rv>
  <rv s="2">
    <v>346</v>
  </rv>
  <rv s="3">
    <v>125</v>
    <v>22</v>
    <v>882</v>
    <v>7</v>
    <v>0</v>
    <v>Image of Tayikistán</v>
  </rv>
  <rv s="1">
    <fb>9.8210237867462288E-2</fb>
    <v>25</v>
  </rv>
  <rv s="1">
    <fb>148.56753447087999</fb>
    <v>29</v>
  </rv>
  <rv s="4">
    <v>https://www.bing.com/search?q=Tayikist%c3%a1n&amp;form=skydnc</v>
    <v>Aprenda más con Bing</v>
  </rv>
  <rv s="0">
    <v>805306368</v>
    <v>Emomali Rahmon (Presidente)</v>
    <v>b7d56bfe-09a1-236c-06fb-e37a67d7b283</v>
    <v>es-ES</v>
    <v>Generic</v>
  </rv>
  <rv s="0">
    <v>805306368</v>
    <v>Kokhir Rasulzoda (Primer ministro)</v>
    <v>e81862d5-90b7-4ef8-aa86-21cbab79b013</v>
    <v>es-ES</v>
    <v>Generic</v>
  </rv>
  <rv s="2">
    <v>347</v>
  </rv>
  <rv s="1">
    <fb>1.0085743999999999</fb>
    <v>25</v>
  </rv>
  <rv s="1">
    <fb>0.3125656</fb>
    <v>25</v>
  </rv>
  <rv s="1">
    <fb>1.7002999999999999</fb>
    <v>30</v>
  </rv>
  <rv s="1">
    <fb>30.4</fb>
    <v>28</v>
  </rv>
  <rv s="1">
    <fb>8116626794.2583704</fb>
    <v>26</v>
  </rv>
  <rv s="1">
    <fb>9750064</fb>
    <v>24</v>
  </rv>
  <rv s="1">
    <fb>2545477</fb>
    <v>24</v>
  </rv>
  <rv s="1">
    <fb>0.41700000000000004</fb>
    <v>25</v>
  </rv>
  <rv s="1">
    <fb>0.42020999908447298</fb>
    <v>25</v>
  </rv>
  <rv s="0">
    <v>536870912</v>
    <v>Región bajo subordinación republicana</v>
    <v>564e4cf4-bf1b-feb0-e1dc-38b09893d12b</v>
    <v>es-ES</v>
    <v>Map</v>
  </rv>
  <rv s="0">
    <v>536870912</v>
    <v>Provincia de Sughd</v>
    <v>fdbef49a-a624-b418-31c0-8f98f7af29c9</v>
    <v>es-ES</v>
    <v>Map</v>
  </rv>
  <rv s="0">
    <v>536870912</v>
    <v>Provincia de Khatlon</v>
    <v>aa2b17b7-2ed2-b63d-1d1c-598393216e3f</v>
    <v>es-ES</v>
    <v>Map</v>
  </rv>
  <rv s="0">
    <v>536870912</v>
    <v>Provincia de Alto Badajshán</v>
    <v>694eb43a-b479-27c3-1eb4-15001a05953a</v>
    <v>es-ES</v>
    <v>Map</v>
  </rv>
  <rv s="2">
    <v>348</v>
  </rv>
  <rv s="1">
    <fb>17000</fb>
    <v>24</v>
  </rv>
  <rv s="1">
    <fb>0.110170001983643</fb>
    <v>32</v>
  </rv>
  <rv s="1">
    <fb>3.585</fb>
    <v>30</v>
  </rv>
  <rv s="1">
    <fb>0.67299999999999993</fb>
    <v>25</v>
  </rv>
  <rv s="1">
    <fb>30.760999999999999</fb>
    <v>30</v>
  </rv>
  <rv s="1">
    <fb>0.34137906189206702</fb>
    <v>25</v>
  </rv>
  <rv s="8">
    <v>#VALUE!</v>
    <v>es-ES</v>
    <v>51f28292-bea6-a5bd-4119-fc439f15243a</v>
    <v>536870912</v>
    <v>1</v>
    <v>885</v>
    <v>54</v>
    <v>55</v>
    <v>Tayikistán</v>
    <v>20</v>
    <v>21</v>
    <v>Map</v>
    <v>22</v>
    <v>886</v>
    <v>TJ</v>
    <v>6785</v>
    <v>6786</v>
    <v>6787</v>
    <v>6788</v>
    <v>6788</v>
    <v>6789</v>
    <v>TJR</v>
    <v>6790</v>
    <v>6791</v>
    <v>Tayikistán, oficialmente la República de Tayikistán, es un país soberano sin litoral ubicado en Asia Central. Cuenta con una población estimada de 10 millones y una superficie de 144 100 km². Limita con Afganistán al sur, Uzbekistán al oeste, ...</v>
    <v>6792</v>
    <v>6793</v>
    <v>6794</v>
    <v>Surudi Milli</v>
    <v>6795</v>
    <v>6796</v>
    <v>6797</v>
    <v>6798</v>
    <v>6799</v>
    <v>6802</v>
    <v>6803</v>
    <v>6804</v>
    <v>6805</v>
    <v>6806</v>
    <v>Tayikistán</v>
    <v>Ҷумҳурии Тоҷикистон</v>
    <v>6807</v>
    <v>6808</v>
    <v>6809</v>
    <v>1680</v>
    <v>1681</v>
    <v>6810</v>
    <v>2282</v>
    <v>1683</v>
    <v>6811</v>
    <v>3908</v>
    <v>1686</v>
    <v>845</v>
    <v>4861</v>
    <v>1153</v>
    <v>6816</v>
    <v>6817</v>
    <v>6818</v>
    <v>6819</v>
    <v>6820</v>
    <v>6821</v>
    <v>6822</v>
    <v>Tayikistán</v>
    <v>mdp/vdpid/228</v>
  </rv>
  <rv s="0">
    <v>536870912</v>
    <v>Israel</v>
    <v>1ffafed3-2b37-b871-c271-aa855d98449a</v>
    <v>es-ES</v>
    <v>Map</v>
  </rv>
  <rv s="1">
    <fb>20770</fb>
    <v>24</v>
  </rv>
  <rv s="1">
    <fb>7.7264323913235705E-2</fb>
    <v>25</v>
  </rv>
  <rv s="1">
    <fb>8.4159653362219401E-3</fb>
    <v>25</v>
  </rv>
  <rv s="0">
    <v>536870912</v>
    <v>Jerusalén</v>
    <v>f723d141-8609-b204-3b1d-30bfcbfb9dcb</v>
    <v>es-ES</v>
    <v>Map</v>
  </rv>
  <rv s="1">
    <fb>237371160000</fb>
    <v>26</v>
  </rv>
  <rv s="1">
    <fb>972</fb>
    <v>27</v>
  </rv>
  <rv s="1">
    <fb>97.382124126026198</fb>
    <v>28</v>
  </rv>
  <rv s="1">
    <fb>6600.8982801222</fb>
    <v>24</v>
  </rv>
  <rv s="1">
    <fb>65166.256999999998</fb>
    <v>24</v>
  </rv>
  <rv s="1">
    <fb>82.802439024390296</fb>
    <v>28</v>
  </rv>
  <rv s="1">
    <fb>0.24369154550000002</fb>
    <v>25</v>
  </rv>
  <rv s="2">
    <v>349</v>
  </rv>
  <rv s="3">
    <v>126</v>
    <v>22</v>
    <v>888</v>
    <v>7</v>
    <v>0</v>
    <v>Image of Israel</v>
  </rv>
  <rv s="1">
    <fb>0.23067846531370401</fb>
    <v>25</v>
  </rv>
  <rv s="1">
    <fb>108.150134048257</fb>
    <v>29</v>
  </rv>
  <rv s="4">
    <v>https://www.bing.com/search?q=Israel&amp;form=skydnc</v>
    <v>Aprenda más con Bing</v>
  </rv>
  <rv s="0">
    <v>805306368</v>
    <v>Isaac Herzog (Presidente)</v>
    <v>6ec2eb61-c901-7fbe-05ae-d176e780a498</v>
    <v>es-ES</v>
    <v>Generic</v>
  </rv>
  <rv s="0">
    <v>805306368</v>
    <v>Benjamín Netanyahu (Primer ministro)</v>
    <v>7ce1e366-2545-8063-de37-56de6515eb11</v>
    <v>es-ES</v>
    <v>Generic</v>
  </rv>
  <rv s="0">
    <v>805306368</v>
    <v>Esther Hayut (Juez presidente)</v>
    <v>a368df50-d730-8133-4b79-5c7be0d23e67</v>
    <v>es-ES</v>
    <v>Generic</v>
  </rv>
  <rv s="2">
    <v>350</v>
  </rv>
  <rv s="1">
    <fb>1.0490112</fb>
    <v>25</v>
  </rv>
  <rv s="1">
    <fb>0.63354690000000002</fb>
    <v>25</v>
  </rv>
  <rv s="1">
    <fb>4.6249000000000002</fb>
    <v>30</v>
  </rv>
  <rv s="1">
    <fb>395098666121.61603</fb>
    <v>26</v>
  </rv>
  <rv s="1">
    <fb>9364000</fb>
    <v>24</v>
  </rv>
  <rv s="1">
    <fb>8374393</fb>
    <v>24</v>
  </rv>
  <rv s="1">
    <fb>0.23600000000000002</fb>
    <v>25</v>
  </rv>
  <rv s="1">
    <fb>0.64041999816894501</fb>
    <v>25</v>
  </rv>
  <rv s="1">
    <fb>1.57</fb>
    <v>31</v>
  </rv>
  <rv s="1">
    <fb>7.58</fb>
    <v>31</v>
  </rv>
  <rv s="0">
    <v>536870912</v>
    <v>Distrito de Jerusalén</v>
    <v>dcd9b1e0-1b32-7e66-c4c1-f534cad85a11</v>
    <v>es-ES</v>
    <v>Map</v>
  </rv>
  <rv s="0">
    <v>536870912</v>
    <v>Distrito de Tel Aviv</v>
    <v>d6015b27-4dd3-610b-2fbd-43bf89e90313</v>
    <v>es-ES</v>
    <v>Map</v>
  </rv>
  <rv s="0">
    <v>536870912</v>
    <v>Distrito Central</v>
    <v>b8c7175b-f887-8fa0-637f-e2e7e8ae8040</v>
    <v>es-ES</v>
    <v>Map</v>
  </rv>
  <rv s="0">
    <v>536870912</v>
    <v>Distrito de Haifa</v>
    <v>dbc45f9b-a63f-a09b-d54c-697c99324074</v>
    <v>es-ES</v>
    <v>Map</v>
  </rv>
  <rv s="0">
    <v>536870912</v>
    <v>Distrito Norte</v>
    <v>22ac91a9-f743-acdf-4359-b436f384753b</v>
    <v>es-ES</v>
    <v>Map</v>
  </rv>
  <rv s="0">
    <v>536870912</v>
    <v>Distrito Meridional</v>
    <v>970325e2-3c4e-8bc8-62a8-400202e79fc2</v>
    <v>es-ES</v>
    <v>Map</v>
  </rv>
  <rv s="2">
    <v>351</v>
  </rv>
  <rv s="1">
    <fb>178000</fb>
    <v>24</v>
  </rv>
  <rv s="1">
    <fb>3.8610000610351601E-2</fb>
    <v>32</v>
  </rv>
  <rv s="1">
    <fb>3.09</fb>
    <v>30</v>
  </rv>
  <rv s="1">
    <fb>0.253</fb>
    <v>25</v>
  </rv>
  <rv s="1">
    <fb>20.8</fb>
    <v>30</v>
  </rv>
  <rv s="1">
    <fb>0.24584103512014799</fb>
    <v>25</v>
  </rv>
  <rv s="5">
    <v>#VALUE!</v>
    <v>es-ES</v>
    <v>1ffafed3-2b37-b871-c271-aa855d98449a</v>
    <v>536870912</v>
    <v>1</v>
    <v>891</v>
    <v>17</v>
    <v>18</v>
    <v>Israel</v>
    <v>20</v>
    <v>21</v>
    <v>Map</v>
    <v>22</v>
    <v>892</v>
    <v>IL</v>
    <v>6825</v>
    <v>6826</v>
    <v>6827</v>
    <v>6828</v>
    <v>6829</v>
    <v>6828</v>
    <v>6830</v>
    <v>ILP</v>
    <v>6831</v>
    <v>6832</v>
    <v>Israel, oficialmente Estado de Israel, es un país soberano de Asia, ubicado en la región de Oriente Próximo, en la ribera sudoriental del mar Mediterráneo. Limita al norte con el Líbano, al noreste con Siria, al este con Jordania, Cisjordania y ...</v>
    <v>6833</v>
    <v>6834</v>
    <v>6835</v>
    <v>Hatikva</v>
    <v>6836</v>
    <v>6837</v>
    <v>6838</v>
    <v>6839</v>
    <v>6840</v>
    <v>6844</v>
    <v>6845</v>
    <v>6846</v>
    <v>6847</v>
    <v>6770</v>
    <v>Israel</v>
    <v>מדינת ישראל</v>
    <v>6848</v>
    <v>6849</v>
    <v>6850</v>
    <v>2382</v>
    <v>1925</v>
    <v>1881</v>
    <v>2920</v>
    <v>6851</v>
    <v>6852</v>
    <v>1301</v>
    <v>1686</v>
    <v>6853</v>
    <v>6770</v>
    <v>6854</v>
    <v>6861</v>
    <v>6862</v>
    <v>6863</v>
    <v>6864</v>
    <v>6865</v>
    <v>6866</v>
    <v>6867</v>
    <v>Israel</v>
    <v>mdp/vdpid/117</v>
  </rv>
  <rv s="0">
    <v>536870912</v>
    <v>Laos</v>
    <v>11c0d945-090a-d0d7-d3dc-dc4c96acbd4a</v>
    <v>es-ES</v>
    <v>Map</v>
  </rv>
  <rv s="1">
    <fb>236800</fb>
    <v>24</v>
  </rv>
  <rv s="1">
    <fb>0.82108232574198392</fb>
    <v>25</v>
  </rv>
  <rv s="1">
    <fb>3.3228139373129101E-2</fb>
    <v>25</v>
  </rv>
  <rv s="0">
    <v>536870912</v>
    <v>Vientián</v>
    <v>a5f88abd-8d89-0b82-371a-7b61d0882090</v>
    <v>es-ES</v>
    <v>Map</v>
  </rv>
  <rv s="1">
    <fb>856</fb>
    <v>27</v>
  </rv>
  <rv s="1">
    <fb>17762.948</fb>
    <v>24</v>
  </rv>
  <rv s="1">
    <fb>67.61</fb>
    <v>28</v>
  </rv>
  <rv s="1">
    <fb>0.45365326220000002</fb>
    <v>25</v>
  </rv>
  <rv s="2">
    <v>352</v>
  </rv>
  <rv s="3">
    <v>127</v>
    <v>22</v>
    <v>894</v>
    <v>7</v>
    <v>0</v>
    <v>Image of Laos</v>
  </rv>
  <rv s="1">
    <fb>0.129430993761254</fb>
    <v>25</v>
  </rv>
  <rv s="1">
    <fb>135.86625228013901</fb>
    <v>29</v>
  </rv>
  <rv s="4">
    <v>https://www.bing.com/search?q=Laos&amp;form=skydnc</v>
    <v>Aprenda más con Bing</v>
  </rv>
  <rv s="0">
    <v>805306368</v>
    <v>Thongloun Sisoulith (Presidente)</v>
    <v>d8ac4dd9-62ca-eb4c-956a-812171790ca5</v>
    <v>es-ES</v>
    <v>Generic</v>
  </rv>
  <rv s="0">
    <v>805306368</v>
    <v>Bounthong Chitmany (Vicepresidente)</v>
    <v>3fe15d3a-c644-dba0-fa1b-4a974d8c81d5</v>
    <v>es-ES</v>
    <v>Generic</v>
  </rv>
  <rv s="0">
    <v>805306368</v>
    <v>Sonexay Siphandone (Primer ministro)</v>
    <v>79f542a8-96d0-49b7-d8f3-9d56c9953e9d</v>
    <v>es-ES</v>
    <v>Generic</v>
  </rv>
  <rv s="2">
    <v>353</v>
  </rv>
  <rv s="1">
    <fb>1.0236099000000001</fb>
    <v>25</v>
  </rv>
  <rv s="1">
    <fb>0.14966760000000001</fb>
    <v>25</v>
  </rv>
  <rv s="1">
    <fb>0.37259999999999999</fb>
    <v>30</v>
  </rv>
  <rv s="1">
    <fb>18173839128.269901</fb>
    <v>26</v>
  </rv>
  <rv s="1">
    <fb>7425057</fb>
    <v>24</v>
  </rv>
  <rv s="1">
    <fb>2555552</fb>
    <v>24</v>
  </rv>
  <rv s="1">
    <fb>0.29799999999999999</fb>
    <v>25</v>
  </rv>
  <rv s="1">
    <fb>0.78473999023437502</fb>
    <v>25</v>
  </rv>
  <rv s="1">
    <fb>185</fb>
    <v>28</v>
  </rv>
  <rv s="0">
    <v>536870912</v>
    <v>Provincia de Attapeu</v>
    <v>69561c74-7aeb-b122-190f-d14f829d9d5b</v>
    <v>es-ES</v>
    <v>Map</v>
  </rv>
  <rv s="0">
    <v>536870912</v>
    <v>Provincia de Bokeo</v>
    <v>088afd4d-5753-db2b-f393-548242af7f55</v>
    <v>es-ES</v>
    <v>Map</v>
  </rv>
  <rv s="0">
    <v>536870912</v>
    <v>Provincia de Bolikhamxai</v>
    <v>ab9d8d30-7e5f-60fa-f417-0b2fb45c1edb</v>
    <v>es-ES</v>
    <v>Map</v>
  </rv>
  <rv s="0">
    <v>536870912</v>
    <v>Provincia de Champasak</v>
    <v>25f44a53-2ef0-a2f9-2223-626c1227f891</v>
    <v>es-ES</v>
    <v>Map</v>
  </rv>
  <rv s="0">
    <v>536870912</v>
    <v>Provincia de Houaphan</v>
    <v>4fba35a6-c1cb-d70c-3091-dccd3b88443b</v>
    <v>es-ES</v>
    <v>Map</v>
  </rv>
  <rv s="0">
    <v>536870912</v>
    <v>Provincia de Khammouan</v>
    <v>803dba3e-3378-cf10-519b-8db0bed79359</v>
    <v>es-ES</v>
    <v>Map</v>
  </rv>
  <rv s="0">
    <v>536870912</v>
    <v>Provincia de Luang Namtha</v>
    <v>ec0525ed-d54b-4b75-1777-344efdc56c53</v>
    <v>es-ES</v>
    <v>Map</v>
  </rv>
  <rv s="0">
    <v>536870912</v>
    <v>Provincia de Luang Prabang</v>
    <v>6061d3f3-9c92-8772-c721-ee0c926fd746</v>
    <v>es-ES</v>
    <v>Map</v>
  </rv>
  <rv s="0">
    <v>536870912</v>
    <v>Provincia de Oudomxay</v>
    <v>8d47e80e-7a78-0800-7591-a8243822f2cf</v>
    <v>es-ES</v>
    <v>Map</v>
  </rv>
  <rv s="0">
    <v>536870912</v>
    <v>Provincia de Phongsali</v>
    <v>ce9c7de4-4684-dd1c-68d8-50fe32d0a038</v>
    <v>es-ES</v>
    <v>Map</v>
  </rv>
  <rv s="0">
    <v>536870912</v>
    <v>Provincia de Sainyabuli</v>
    <v>44e6279c-ebb8-d7be-c346-a1882669b6d6</v>
    <v>es-ES</v>
    <v>Map</v>
  </rv>
  <rv s="0">
    <v>536870912</v>
    <v>Provincia de Salavan</v>
    <v>fee6e8e0-3bf7-fafd-76ab-b00568f1e0af</v>
    <v>es-ES</v>
    <v>Map</v>
  </rv>
  <rv s="0">
    <v>536870912</v>
    <v>Provincia de Savannakhet</v>
    <v>8bf2ee8d-f21c-fc2e-eafb-e598f7fcb6ce</v>
    <v>es-ES</v>
    <v>Map</v>
  </rv>
  <rv s="0">
    <v>536870912</v>
    <v>Provincia de Sekong</v>
    <v>59122f72-581f-4973-5502-f82e92f4fe4c</v>
    <v>es-ES</v>
    <v>Map</v>
  </rv>
  <rv s="0">
    <v>536870912</v>
    <v>Prefectura de Vientián</v>
    <v>f92d17f7-5728-2af6-1825-f861c3d31771</v>
    <v>es-ES</v>
    <v>Map</v>
  </rv>
  <rv s="0">
    <v>536870912</v>
    <v>Provincia de Vientián</v>
    <v>906f0679-ad6c-6d00-b282-de6b516908b8</v>
    <v>es-ES</v>
    <v>Map</v>
  </rv>
  <rv s="0">
    <v>536870912</v>
    <v>Provincia de Xiangkhoang</v>
    <v>8bcd566b-5a8c-99a6-582b-3f5ed9d256c2</v>
    <v>es-ES</v>
    <v>Map</v>
  </rv>
  <rv s="2">
    <v>354</v>
  </rv>
  <rv s="1">
    <fb>129000</fb>
    <v>24</v>
  </rv>
  <rv s="1">
    <fb>6.2599998712539696E-3</fb>
    <v>32</v>
  </rv>
  <rv s="1">
    <fb>2.6669999999999998</fb>
    <v>30</v>
  </rv>
  <rv s="1">
    <fb>0.24100000000000002</fb>
    <v>25</v>
  </rv>
  <rv s="1">
    <fb>23.548999999999999</fb>
    <v>30</v>
  </rv>
  <rv s="1">
    <fb>0.10264298093587501</fb>
    <v>25</v>
  </rv>
  <rv s="10">
    <v>#VALUE!</v>
    <v>es-ES</v>
    <v>11c0d945-090a-d0d7-d3dc-dc4c96acbd4a</v>
    <v>536870912</v>
    <v>1</v>
    <v>897</v>
    <v>81</v>
    <v>82</v>
    <v>Laos</v>
    <v>20</v>
    <v>21</v>
    <v>Map</v>
    <v>22</v>
    <v>898</v>
    <v>LA</v>
    <v>6870</v>
    <v>6871</v>
    <v>6872</v>
    <v>6873</v>
    <v>6873</v>
    <v>6874</v>
    <v>LAK</v>
    <v>Laos, oficialmente República Democrática Popular Lao, es un estado soberano situado en la península de Indochina y el único país sin salida al mar en el sudeste de Asia. Limita con Birmania y China al noroeste, Vietnam al este, Camboya al ...</v>
    <v>6875</v>
    <v>6876</v>
    <v>6877</v>
    <v>Pheng Xat Lao</v>
    <v>6878</v>
    <v>6879</v>
    <v>6880</v>
    <v>6881</v>
    <v>6882</v>
    <v>6886</v>
    <v>6887</v>
    <v>6888</v>
    <v>6889</v>
    <v>291</v>
    <v>Laos</v>
    <v>ສາທາລະນະລັດ ປະຊາທິປະໄຕ ປະຊາຊົນລາວ</v>
    <v>6890</v>
    <v>6891</v>
    <v>6892</v>
    <v>6893</v>
    <v>722</v>
    <v>2614</v>
    <v>957</v>
    <v>172</v>
    <v>6894</v>
    <v>6218</v>
    <v>1884</v>
    <v>1010</v>
    <v>6895</v>
    <v>3546</v>
    <v>6913</v>
    <v>6914</v>
    <v>6915</v>
    <v>6916</v>
    <v>6917</v>
    <v>6918</v>
    <v>6919</v>
    <v>Laos</v>
    <v>mdp/vdpid/138</v>
  </rv>
  <rv s="0">
    <v>536870912</v>
    <v>Kirguistán</v>
    <v>27f6d40c-198a-efe5-2541-4a5c16f65884</v>
    <v>es-ES</v>
    <v>Map</v>
  </rv>
  <rv s="1">
    <fb>199951</fb>
    <v>24</v>
  </rv>
  <rv s="1">
    <fb>3.2794577685088602E-2</fb>
    <v>25</v>
  </rv>
  <rv s="1">
    <fb>1.13362257718798E-2</fb>
    <v>25</v>
  </rv>
  <rv s="0">
    <v>536870912</v>
    <v>Biskek</v>
    <v>f744f7c3-1242-c414-8b99-2aaf98f7bddd</v>
    <v>es-ES</v>
    <v>Map</v>
  </rv>
  <rv s="1">
    <fb>996</fb>
    <v>27</v>
  </rv>
  <rv s="1">
    <fb>75.476218956647202</fb>
    <v>28</v>
  </rv>
  <rv s="1">
    <fb>1941.22183189101</fb>
    <v>24</v>
  </rv>
  <rv s="1">
    <fb>9787.223</fb>
    <v>24</v>
  </rv>
  <rv s="1">
    <fb>0.48239436470000002</fb>
    <v>25</v>
  </rv>
  <rv s="2">
    <v>355</v>
  </rv>
  <rv s="3">
    <v>128</v>
    <v>22</v>
    <v>900</v>
    <v>7</v>
    <v>0</v>
    <v>Image of Kirguistán</v>
  </rv>
  <rv s="1">
    <fb>0.17998857013594999</fb>
    <v>25</v>
  </rv>
  <rv s="1">
    <fb>155.676152413544</fb>
    <v>29</v>
  </rv>
  <rv s="4">
    <v>https://www.bing.com/search?q=Kirguist%c3%a1n&amp;form=skydnc</v>
    <v>Aprenda más con Bing</v>
  </rv>
  <rv s="0">
    <v>805306368</v>
    <v>Sadyr Zhaparov (Presidente)</v>
    <v>b383044a-af48-c077-2070-a76cb02265f9</v>
    <v>es-ES</v>
    <v>Generic</v>
  </rv>
  <rv s="2">
    <v>356</v>
  </rv>
  <rv s="1">
    <fb>1.0756540999999999</fb>
    <v>25</v>
  </rv>
  <rv s="1">
    <fb>0.41267020000000004</fb>
    <v>25</v>
  </rv>
  <rv s="1">
    <fb>1.8759999999999999</fb>
    <v>30</v>
  </rv>
  <rv s="1">
    <fb>8454619607.8179502</fb>
    <v>26</v>
  </rv>
  <rv s="1">
    <fb>6691800</fb>
    <v>24</v>
  </rv>
  <rv s="1">
    <fb>2362644</fb>
    <v>24</v>
  </rv>
  <rv s="1">
    <fb>0.59831001281738305</fb>
    <v>25</v>
  </rv>
  <rv s="0">
    <v>536870912</v>
    <v>Osh</v>
    <v>fb2c3f6c-3f52-c2c9-bd17-c74d334b5da4</v>
    <v>es-ES</v>
    <v>Map</v>
  </rv>
  <rv s="0">
    <v>536870912</v>
    <v>Provincia de Batken</v>
    <v>56336dc8-1184-bd64-13d7-7c02badbe8c1</v>
    <v>es-ES</v>
    <v>Map</v>
  </rv>
  <rv s="0">
    <v>536870912</v>
    <v>Provincia de Chuy</v>
    <v>0d0e95c1-3cf1-b662-669c-3f778042fb71</v>
    <v>es-ES</v>
    <v>Map</v>
  </rv>
  <rv s="0">
    <v>536870912</v>
    <v>Provincia de Ysyk-Kol</v>
    <v>6c4cf4dd-06dd-d852-5c60-40ceaf0dbbde</v>
    <v>es-ES</v>
    <v>Map</v>
  </rv>
  <rv s="0">
    <v>536870912</v>
    <v>Provincia de Jalal-Abad</v>
    <v>c930ab29-b123-fda6-5ae6-51acea4f137d</v>
    <v>es-ES</v>
    <v>Map</v>
  </rv>
  <rv s="0">
    <v>536870912</v>
    <v>Provincia de Naryn</v>
    <v>bd90e3bf-de2d-2d2f-7066-86f87bdc18a8</v>
    <v>es-ES</v>
    <v>Map</v>
  </rv>
  <rv s="0">
    <v>536870912</v>
    <v>Provincia de Osh</v>
    <v>1bc4f38a-6453-0cad-f854-f1a4e80bed9c</v>
    <v>es-ES</v>
    <v>Map</v>
  </rv>
  <rv s="0">
    <v>536870912</v>
    <v>Provincia de Talas</v>
    <v>b4287fe8-a22c-115c-8577-2813c27dc206</v>
    <v>es-ES</v>
    <v>Map</v>
  </rv>
  <rv s="2">
    <v>357</v>
  </rv>
  <rv s="1">
    <fb>6.3299999237060506E-2</fb>
    <v>32</v>
  </rv>
  <rv s="1">
    <fb>3.3</fb>
    <v>30</v>
  </rv>
  <rv s="1">
    <fb>0.28999999999999998</fb>
    <v>25</v>
  </rv>
  <rv s="1">
    <fb>27.1</fb>
    <v>30</v>
  </rv>
  <rv s="1">
    <fb>0.54958289885297196</fb>
    <v>25</v>
  </rv>
  <rv s="8">
    <v>#VALUE!</v>
    <v>es-ES</v>
    <v>27f6d40c-198a-efe5-2541-4a5c16f65884</v>
    <v>536870912</v>
    <v>1</v>
    <v>903</v>
    <v>54</v>
    <v>55</v>
    <v>Kirguistán</v>
    <v>20</v>
    <v>21</v>
    <v>Map</v>
    <v>22</v>
    <v>904</v>
    <v>KG</v>
    <v>6922</v>
    <v>6923</v>
    <v>6924</v>
    <v>6925</v>
    <v>6925</v>
    <v>6926</v>
    <v>KGS</v>
    <v>6927</v>
    <v>6928</v>
    <v>Kirguistán, Kirguizistán, oficialmente República Kirguisa, es un país montañoso ubicado en el corazón del continente asiático, que no tiene salida al mar. Geográficamente pertenece a la región de Asia Central y comparte fronteras con la ...</v>
    <v>6929</v>
    <v>1483</v>
    <v>6930</v>
    <v>Himno nacional de Kirguistán</v>
    <v>6931</v>
    <v>6932</v>
    <v>6933</v>
    <v>6934</v>
    <v>6935</v>
    <v>6937</v>
    <v>6938</v>
    <v>6939</v>
    <v>6940</v>
    <v>4955</v>
    <v>Kirguistán</v>
    <v>Кыргызстан</v>
    <v>6941</v>
    <v>6942</v>
    <v>6943</v>
    <v>6851</v>
    <v>3652</v>
    <v>6661</v>
    <v>4503</v>
    <v>1491</v>
    <v>6944</v>
    <v>3137</v>
    <v>3211</v>
    <v>6663</v>
    <v>4364</v>
    <v>304</v>
    <v>6953</v>
    <v>2208</v>
    <v>6954</v>
    <v>6955</v>
    <v>6956</v>
    <v>6957</v>
    <v>6958</v>
    <v>Kirguistán</v>
    <v>mdp/vdpid/130</v>
  </rv>
  <rv s="0">
    <v>536870912</v>
    <v>Turkmenistán</v>
    <v>664b94e6-8775-89e5-15d6-25a9db3a3dc0</v>
    <v>es-ES</v>
    <v>Map</v>
  </rv>
  <rv s="1">
    <fb>491210</fb>
    <v>24</v>
  </rv>
  <rv s="1">
    <fb>8.7821590449641385E-2</fb>
    <v>25</v>
  </rv>
  <rv s="0">
    <v>536870912</v>
    <v>Asjabad</v>
    <v>fbec6970-3135-751a-385e-114550e7bce9</v>
    <v>es-ES</v>
    <v>Map</v>
  </rv>
  <rv s="1">
    <fb>993</fb>
    <v>27</v>
  </rv>
  <rv s="1">
    <fb>2678.7635136420599</fb>
    <v>24</v>
  </rv>
  <rv s="1">
    <fb>70630.087</fb>
    <v>24</v>
  </rv>
  <rv s="1">
    <fb>68.072999999999993</fb>
    <v>28</v>
  </rv>
  <rv s="1">
    <fb>0.71071380100000003</fb>
    <v>25</v>
  </rv>
  <rv s="2">
    <v>358</v>
  </rv>
  <rv s="3">
    <v>129</v>
    <v>22</v>
    <v>906</v>
    <v>7</v>
    <v>0</v>
    <v>Image of Turkmenistán</v>
  </rv>
  <rv s="4">
    <v>https://www.bing.com/search?q=Turkmenist%c3%a1n&amp;form=skydnc</v>
    <v>Aprenda más con Bing</v>
  </rv>
  <rv s="0">
    <v>805306368</v>
    <v>Serdar Berdimuhamedow (Presidente)</v>
    <v>f7ea96b1-4deb-d888-1ec8-c1cacdde4289</v>
    <v>es-ES</v>
    <v>Generic</v>
  </rv>
  <rv s="0">
    <v>805306368</v>
    <v>Raşit Meredow (Vicepresidente)</v>
    <v>ec85ee8b-e067-0cc9-f025-75548c965ea4</v>
    <v>es-ES</v>
    <v>Generic</v>
  </rv>
  <rv s="2">
    <v>359</v>
  </rv>
  <rv s="1">
    <fb>0.88400429999999997</fb>
    <v>25</v>
  </rv>
  <rv s="1">
    <fb>7.9658699999999999E-2</fb>
    <v>25</v>
  </rv>
  <rv s="1">
    <fb>2.2246999999999999</fb>
    <v>30</v>
  </rv>
  <rv s="1">
    <fb>39.299999999999997</fb>
    <v>28</v>
  </rv>
  <rv s="1">
    <fb>40761142857.142899</fb>
    <v>26</v>
  </rv>
  <rv s="1">
    <fb>6341855</fb>
    <v>24</v>
  </rv>
  <rv s="1">
    <fb>3092738</fb>
    <v>24</v>
  </rv>
  <rv s="1">
    <fb>0.64482002258300797</fb>
    <v>25</v>
  </rv>
  <rv s="1">
    <fb>7</fb>
    <v>28</v>
  </rv>
  <rv s="0">
    <v>536870912</v>
    <v>Provincia de Ahal</v>
    <v>e959d3af-7327-7310-a82c-ef09b4e7d497</v>
    <v>es-ES</v>
    <v>Map</v>
  </rv>
  <rv s="0">
    <v>536870912</v>
    <v>Provincia de Balkan</v>
    <v>e24600bb-4cc6-3f3e-2a8d-72afa3798c4e</v>
    <v>es-ES</v>
    <v>Map</v>
  </rv>
  <rv s="0">
    <v>536870912</v>
    <v>Provincia de Daşoguz</v>
    <v>28778168-265d-7a94-6027-6d542686cd26</v>
    <v>es-ES</v>
    <v>Map</v>
  </rv>
  <rv s="0">
    <v>536870912</v>
    <v>Provincia de Lebap</v>
    <v>121e66e3-57d4-d75e-bd7f-be1f0903ae04</v>
    <v>es-ES</v>
    <v>Map</v>
  </rv>
  <rv s="0">
    <v>536870912</v>
    <v>Provincia de Mary</v>
    <v>66258e45-7780-01ed-8222-fdac4996dc92</v>
    <v>es-ES</v>
    <v>Map</v>
  </rv>
  <rv s="2">
    <v>360</v>
  </rv>
  <rv s="1">
    <fb>3.9130001068115199E-2</fb>
    <v>32</v>
  </rv>
  <rv s="1">
    <fb>2.786</fb>
    <v>30</v>
  </rv>
  <rv s="1">
    <fb>23.831</fb>
    <v>30</v>
  </rv>
  <rv s="1">
    <fb>0.72006469048581712</fb>
    <v>25</v>
  </rv>
  <rv s="61">
    <v>#VALUE!</v>
    <v>es-ES</v>
    <v>664b94e6-8775-89e5-15d6-25a9db3a3dc0</v>
    <v>536870912</v>
    <v>1</v>
    <v>909</v>
    <v>910</v>
    <v>911</v>
    <v>Turkmenistán</v>
    <v>20</v>
    <v>21</v>
    <v>Map</v>
    <v>22</v>
    <v>912</v>
    <v>TM</v>
    <v>6961</v>
    <v>6962</v>
    <v>6963</v>
    <v>6963</v>
    <v>6964</v>
    <v>TMT</v>
    <v>6965</v>
    <v>Turkmenistán, oficialmente República de Turkmenistán, es un país situado en Asia Central que limita al noroeste con Kazajistán, al norte y noreste con Uzbekistán, al suroeste con Irán, al sureste con Afganistán y al oeste con el mar Caspio, ...</v>
    <v>6966</v>
    <v>6967</v>
    <v>6968</v>
    <v>Himno nacional de Turkmenistán</v>
    <v>6969</v>
    <v>6970</v>
    <v>6971</v>
    <v>6974</v>
    <v>6975</v>
    <v>6976</v>
    <v>6977</v>
    <v>6978</v>
    <v>Turkmenistán</v>
    <v>Türkmenistan</v>
    <v>6979</v>
    <v>6980</v>
    <v>6981</v>
    <v>5143</v>
    <v>1348</v>
    <v>431</v>
    <v>477</v>
    <v>433</v>
    <v>6982</v>
    <v>4757</v>
    <v>787</v>
    <v>1201</v>
    <v>6983</v>
    <v>1199</v>
    <v>6989</v>
    <v>3564</v>
    <v>6990</v>
    <v>6991</v>
    <v>6992</v>
    <v>6993</v>
    <v>Turkmenistán</v>
    <v>mdp/vdpid/238</v>
  </rv>
  <rv s="0">
    <v>536870912</v>
    <v>Líbano</v>
    <v>f2d30d7c-bea9-11b5-a8fe-a92d37480c87</v>
    <v>es-ES</v>
    <v>Map</v>
  </rv>
  <rv s="1">
    <fb>10452</fb>
    <v>24</v>
  </rv>
  <rv s="1">
    <fb>0.134291304870785</fb>
    <v>25</v>
  </rv>
  <rv s="1">
    <fb>3.0053894939038001E-2</fb>
    <v>25</v>
  </rv>
  <rv s="0">
    <v>536870912</v>
    <v>Beirut</v>
    <v>afaaff6f-4112-4894-7e7e-2ca7359df5cf</v>
    <v>es-ES</v>
    <v>Map</v>
  </rv>
  <rv s="1">
    <fb>7735800000</fb>
    <v>26</v>
  </rv>
  <rv s="1">
    <fb>961</fb>
    <v>27</v>
  </rv>
  <rv s="1">
    <fb>97.621101107806794</fb>
    <v>28</v>
  </rv>
  <rv s="1">
    <fb>2588.30067018927</fb>
    <v>24</v>
  </rv>
  <rv s="1">
    <fb>24796.254000000001</fb>
    <v>24</v>
  </rv>
  <rv s="1">
    <fb>78.875</fb>
    <v>28</v>
  </rv>
  <rv s="1">
    <fb>0.32069597230000002</fb>
    <v>25</v>
  </rv>
  <rv s="3">
    <v>130</v>
    <v>22</v>
    <v>914</v>
    <v>7</v>
    <v>0</v>
    <v>Image of Líbano</v>
  </rv>
  <rv s="1">
    <fb>0.153087429268704</fb>
    <v>25</v>
  </rv>
  <rv s="1">
    <fb>130.024611761339</fb>
    <v>29</v>
  </rv>
  <rv s="4">
    <v>https://www.bing.com/search?q=L%c3%adbano&amp;form=skydnc</v>
    <v>Aprenda más con Bing</v>
  </rv>
  <rv s="0">
    <v>805306368</v>
    <v>Najib Mikati (Primer ministro)</v>
    <v>e3d9f212-dd43-2e8d-545a-9835e48a1acd</v>
    <v>es-ES</v>
    <v>Generic</v>
  </rv>
  <rv s="2">
    <v>361</v>
  </rv>
  <rv s="1">
    <fb>0.95052829999999999</fb>
    <v>25</v>
  </rv>
  <rv s="1">
    <fb>0.26255430000000002</fb>
    <v>25</v>
  </rv>
  <rv s="1">
    <fb>2.1038000000000001</fb>
    <v>30</v>
  </rv>
  <rv s="1">
    <fb>53367042272.172501</fb>
    <v>26</v>
  </rv>
  <rv s="1">
    <fb>5592631</fb>
    <v>24</v>
  </rv>
  <rv s="1">
    <fb>6084994</fb>
    <v>24</v>
  </rv>
  <rv s="1">
    <fb>0.248</fb>
    <v>25</v>
  </rv>
  <rv s="1">
    <fb>0.4</fb>
    <v>25</v>
  </rv>
  <rv s="1">
    <fb>0.47013000488281298</fb>
    <v>25</v>
  </rv>
  <rv s="1">
    <fb>2.15</fb>
    <v>31</v>
  </rv>
  <rv s="0">
    <v>536870912</v>
    <v>Gobernación de Beirut</v>
    <v>51248dc1-d152-b73a-bc60-aab6ea034eb4</v>
    <v>es-ES</v>
    <v>Map</v>
  </rv>
  <rv s="0">
    <v>536870912</v>
    <v>Gobernación de Becá</v>
    <v>c9845962-193c-cf5c-bb2b-a1342db23cc0</v>
    <v>es-ES</v>
    <v>Map</v>
  </rv>
  <rv s="0">
    <v>536870912</v>
    <v>Gobernación del Monte Líbano</v>
    <v>7677f064-de66-965a-3358-73cd8c1b8d48</v>
    <v>es-ES</v>
    <v>Map</v>
  </rv>
  <rv s="0">
    <v>536870912</v>
    <v>Gobernación de Líbano Norte</v>
    <v>638cd249-dbdd-b287-a3fb-c88a57e7cca0</v>
    <v>es-ES</v>
    <v>Map</v>
  </rv>
  <rv s="0">
    <v>536870912</v>
    <v>Gobernación de Líbano Sur</v>
    <v>c8fdcdf5-28fe-7307-75c0-2c2f1d3e1162</v>
    <v>es-ES</v>
    <v>Map</v>
  </rv>
  <rv s="0">
    <v>536870912</v>
    <v>Gobernación de Nabatiye</v>
    <v>99641455-8de4-a1c7-0c50-4e75b9f48b98</v>
    <v>es-ES</v>
    <v>Map</v>
  </rv>
  <rv s="2">
    <v>362</v>
  </rv>
  <rv s="1">
    <fb>6.2290000915527298E-2</fb>
    <v>32</v>
  </rv>
  <rv s="1">
    <fb>2.0870000000000002</fb>
    <v>30</v>
  </rv>
  <rv s="1">
    <fb>17.545000000000002</fb>
    <v>30</v>
  </rv>
  <rv s="1">
    <fb>0.64320625610948201</fb>
    <v>25</v>
  </rv>
  <rv s="5">
    <v>#VALUE!</v>
    <v>es-ES</v>
    <v>f2d30d7c-bea9-11b5-a8fe-a92d37480c87</v>
    <v>536870912</v>
    <v>1</v>
    <v>917</v>
    <v>17</v>
    <v>18</v>
    <v>Líbano</v>
    <v>20</v>
    <v>21</v>
    <v>Map</v>
    <v>22</v>
    <v>918</v>
    <v>LB</v>
    <v>6996</v>
    <v>6997</v>
    <v>6998</v>
    <v>6999</v>
    <v>7000</v>
    <v>6999</v>
    <v>7001</v>
    <v>LBP</v>
    <v>7002</v>
    <v>7003</v>
    <v>Líbano, oficialmente República del Líbano o también República Libanesa, es un país árabe en Oriente Próximo que limita al sur con Israel, al norte y al este con Siria, y al oeste con el mar Mediterráneo.</v>
    <v>7004</v>
    <v>7005</v>
    <v>7006</v>
    <v>Himno nacional de Líbano</v>
    <v>2171</v>
    <v>7007</v>
    <v>7008</v>
    <v>7009</v>
    <v>7010</v>
    <v>7012</v>
    <v>7013</v>
    <v>7014</v>
    <v>7015</v>
    <v>4853</v>
    <v>Líbano</v>
    <v>République libanaise</v>
    <v>7016</v>
    <v>7017</v>
    <v>7018</v>
    <v>7019</v>
    <v>3991</v>
    <v>7020</v>
    <v>1882</v>
    <v>1149</v>
    <v>7021</v>
    <v>3488</v>
    <v>3211</v>
    <v>3699</v>
    <v>2325</v>
    <v>7022</v>
    <v>7029</v>
    <v>396</v>
    <v>7030</v>
    <v>7031</v>
    <v>899</v>
    <v>7032</v>
    <v>7033</v>
    <v>Líbano</v>
    <v>mdp/vdpid/139</v>
  </rv>
  <rv s="0">
    <v>536870912</v>
    <v>Singapur</v>
    <v>f5ffb882-7230-f3fe-7141-cde5f4b5ed1a</v>
    <v>es-ES</v>
    <v>Map</v>
  </rv>
  <rv s="1">
    <fb>719.1</fb>
    <v>24</v>
  </rv>
  <rv s="1">
    <fb>0.23060648842866199</fb>
    <v>25</v>
  </rv>
  <rv s="1">
    <fb>5.6526056878035804E-3</fb>
    <v>25</v>
  </rv>
  <rv s="0">
    <v>536870912</v>
    <v>Singapore</v>
    <v>bc4c8e45-2078-1a1c-ec5f-c53a31c59378</v>
    <v>es-ES</v>
    <v>Map</v>
  </rv>
  <rv s="1">
    <fb>697271330000</fb>
    <v>26</v>
  </rv>
  <rv s="1">
    <fb>65</fb>
    <v>27</v>
  </rv>
  <rv s="1">
    <fb>90.578873580503199</fb>
    <v>28</v>
  </rv>
  <rv s="1">
    <fb>8844.6875930120095</fb>
    <v>24</v>
  </rv>
  <rv s="1">
    <fb>37535.411999999997</fb>
    <v>24</v>
  </rv>
  <rv s="1">
    <fb>83.146341463414601</fb>
    <v>28</v>
  </rv>
  <rv s="1">
    <fb>0.367371636</fb>
    <v>25</v>
  </rv>
  <rv s="2">
    <v>363</v>
  </rv>
  <rv s="3">
    <v>131</v>
    <v>22</v>
    <v>920</v>
    <v>7</v>
    <v>0</v>
    <v>Image of Singapur</v>
  </rv>
  <rv s="1">
    <fb>0.131417170586072</fb>
    <v>25</v>
  </rv>
  <rv s="1">
    <fb>114.40578588194499</fb>
    <v>29</v>
  </rv>
  <rv s="4">
    <v>https://www.bing.com/search?q=Singapur&amp;form=skydnc</v>
    <v>Aprenda más con Bing</v>
  </rv>
  <rv s="0">
    <v>805306368</v>
    <v>Tharman Shanmugaratnam (Presidente)</v>
    <v>98678290-c25c-ece2-19bf-1b9d4e19eff5</v>
    <v>es-ES</v>
    <v>Generic</v>
  </rv>
  <rv s="0">
    <v>805306368</v>
    <v>Lee Hsien Loong (Primer ministro)</v>
    <v>a1036a81-858a-b9b5-05e7-b0d5b1f8d37d</v>
    <v>es-ES</v>
    <v>Generic</v>
  </rv>
  <rv s="2">
    <v>364</v>
  </rv>
  <rv s="1">
    <fb>1.0062694999999999</fb>
    <v>25</v>
  </rv>
  <rv s="1">
    <fb>0.8479291000000001</fb>
    <v>25</v>
  </rv>
  <rv s="1">
    <fb>2.2936000000000001</fb>
    <v>30</v>
  </rv>
  <rv s="1">
    <fb>2.2999999999999998</fb>
    <v>28</v>
  </rv>
  <rv s="1">
    <fb>372062527488.638</fb>
    <v>26</v>
  </rv>
  <rv s="1">
    <fb>5453566</fb>
    <v>24</v>
  </rv>
  <rv s="1">
    <fb>5703569</fb>
    <v>24</v>
  </rv>
  <rv s="1">
    <fb>0.70538002014160195</fb>
    <v>25</v>
  </rv>
  <rv s="1">
    <fb>1.25</fb>
    <v>31</v>
  </rv>
  <rv s="1">
    <fb>8</fb>
    <v>28</v>
  </rv>
  <rv s="1">
    <fb>81000</fb>
    <v>24</v>
  </rv>
  <rv s="1">
    <fb>4.1090002059936494E-2</fb>
    <v>32</v>
  </rv>
  <rv s="1">
    <fb>1.1399999999999999</fb>
    <v>30</v>
  </rv>
  <rv s="1">
    <fb>8.8000000000000007</fb>
    <v>30</v>
  </rv>
  <rv s="1">
    <fb>9.3088859241440211E-3</fb>
    <v>25</v>
  </rv>
  <rv s="2">
    <v>365</v>
  </rv>
  <rv s="62">
    <v>#VALUE!</v>
    <v>es-ES</v>
    <v>f5ffb882-7230-f3fe-7141-cde5f4b5ed1a</v>
    <v>536870912</v>
    <v>1</v>
    <v>923</v>
    <v>924</v>
    <v>925</v>
    <v>Singapur</v>
    <v>20</v>
    <v>21</v>
    <v>Map</v>
    <v>22</v>
    <v>926</v>
    <v>SG</v>
    <v>7036</v>
    <v>7037</v>
    <v>7038</v>
    <v>7039</v>
    <v>7040</v>
    <v>7041</v>
    <v>SGD</v>
    <v>7042</v>
    <v>7043</v>
    <v>Singapur, cuyo nombre oficial es República de Singapur, es un país soberano insular de Asia, formado por sesenta y tres islas, cuya forma de gobierno es la república parlamentaria. Su territorio se divide en cinco consejos de desarrollo ...</v>
    <v>7044</v>
    <v>7045</v>
    <v>7046</v>
    <v>Majulah Singapura</v>
    <v>7047</v>
    <v>7048</v>
    <v>7049</v>
    <v>7050</v>
    <v>7051</v>
    <v>7054</v>
    <v>7055</v>
    <v>7056</v>
    <v>7057</v>
    <v>7058</v>
    <v>Singapur</v>
    <v>Republic of Singapore</v>
    <v>7059</v>
    <v>7060</v>
    <v>7061</v>
    <v>7062</v>
    <v>7063</v>
    <v>7064</v>
    <v>7065</v>
    <v>7066</v>
    <v>7067</v>
    <v>172</v>
    <v>7068</v>
    <v>7069</v>
    <v>Singapur</v>
    <v>mdp/vdpid/215</v>
    <v>7070</v>
  </rv>
  <rv s="0">
    <v>536870912</v>
    <v>Omán</v>
    <v>80c2f3b5-3d4f-9573-2b4d-e73c7d67832b</v>
    <v>es-ES</v>
    <v>Map</v>
  </rv>
  <rv s="1">
    <fb>309500</fb>
    <v>24</v>
  </rv>
  <rv s="1">
    <fb>6.4620355411954791E-5</fb>
    <v>25</v>
  </rv>
  <rv s="1">
    <fb>1.3379505745318198E-3</fb>
    <v>25</v>
  </rv>
  <rv s="0">
    <v>536870912</v>
    <v>Mascate</v>
    <v>94c369e9-23a3-9c59-e2c3-e9026f64b420</v>
    <v>es-ES</v>
    <v>Map</v>
  </rv>
  <rv s="1">
    <fb>17119480000</fb>
    <v>26</v>
  </rv>
  <rv s="1">
    <fb>968</fb>
    <v>27</v>
  </rv>
  <rv s="1">
    <fb>99.963168651852996</fb>
    <v>28</v>
  </rv>
  <rv s="1">
    <fb>6445.5734171620397</fb>
    <v>24</v>
  </rv>
  <rv s="1">
    <fb>63457.434999999998</fb>
    <v>24</v>
  </rv>
  <rv s="1">
    <fb>77.632999999999996</fb>
    <v>28</v>
  </rv>
  <rv s="1">
    <fb>6.3663297800000004E-2</fb>
    <v>25</v>
  </rv>
  <rv s="3">
    <v>132</v>
    <v>22</v>
    <v>928</v>
    <v>7</v>
    <v>0</v>
    <v>Image of Omán</v>
  </rv>
  <rv s="1">
    <fb>2.5237216657880902E-2</fb>
    <v>25</v>
  </rv>
  <rv s="1">
    <fb>113.52928579077</fb>
    <v>29</v>
  </rv>
  <rv s="4">
    <v>https://www.bing.com/search?q=Om%c3%a1n&amp;form=skydnc</v>
    <v>Aprenda más con Bing</v>
  </rv>
  <rv s="1">
    <fb>1.0339206000000001</fb>
    <v>25</v>
  </rv>
  <rv s="1">
    <fb>0.38036209999999998</fb>
    <v>25</v>
  </rv>
  <rv s="1">
    <fb>2.0030999999999999</fb>
    <v>30</v>
  </rv>
  <rv s="1">
    <fb>76983094928.4785</fb>
    <v>26</v>
  </rv>
  <rv s="1">
    <fb>4829480</fb>
    <v>24</v>
  </rv>
  <rv s="1">
    <fb>4250777</fb>
    <v>24</v>
  </rv>
  <rv s="1">
    <fb>0.72369003295898393</fb>
    <v>25</v>
  </rv>
  <rv s="1">
    <fb>4.33</fb>
    <v>31</v>
  </rv>
  <rv s="0">
    <v>536870912</v>
    <v>Gobernación de Ad Dajilía</v>
    <v>507aca11-2bcf-7637-0d56-a19fddc08b60</v>
    <v>es-ES</v>
    <v>Map</v>
  </rv>
  <rv s="0">
    <v>536870912</v>
    <v>Gobernación de Ad Dhahirah</v>
    <v>a981bed9-9e09-b441-6ed1-45b40fd2c43b</v>
    <v>es-ES</v>
    <v>Map</v>
  </rv>
  <rv s="0">
    <v>536870912</v>
    <v>Gobernación de Al Batinah Norte</v>
    <v>c3841398-bbf3-c711-4598-d86e986af0d8</v>
    <v>es-ES</v>
    <v>Map</v>
  </rv>
  <rv s="0">
    <v>536870912</v>
    <v>Gobernación de Al Batinah Sur</v>
    <v>daa3b674-1912-4b3e-f69c-de4f0cd993cd</v>
    <v>es-ES</v>
    <v>Map</v>
  </rv>
  <rv s="0">
    <v>536870912</v>
    <v>Gobernación de Al Buraymi</v>
    <v>134b6720-8e35-94fa-1147-7c4a8204beba</v>
    <v>es-ES</v>
    <v>Map</v>
  </rv>
  <rv s="0">
    <v>536870912</v>
    <v>Gobernación de Al Wusta</v>
    <v>89c825f1-a648-e985-ffc1-79b78cd83d1f</v>
    <v>es-ES</v>
    <v>Map</v>
  </rv>
  <rv s="0">
    <v>536870912</v>
    <v>Ash Sharqiyah North Governorate</v>
    <v>26562e12-b4c9-6003-fee2-a918264dfdd4</v>
    <v>es-ES</v>
    <v>Map</v>
  </rv>
  <rv s="0">
    <v>536870912</v>
    <v>Ash Sharqiyah South Governorate</v>
    <v>313d2755-e186-571e-c85f-b9d13b19e01b</v>
    <v>es-ES</v>
    <v>Map</v>
  </rv>
  <rv s="0">
    <v>536870912</v>
    <v>Gobernación de Dhofar</v>
    <v>ea26f1ab-d429-67da-185a-a1a2406ab507</v>
    <v>es-ES</v>
    <v>Map</v>
  </rv>
  <rv s="0">
    <v>536870912</v>
    <v>Gobernación de Mascate</v>
    <v>475dad8b-c55b-0f3f-8c26-cdcd1678c422</v>
    <v>es-ES</v>
    <v>Map</v>
  </rv>
  <rv s="0">
    <v>536870912</v>
    <v>Gobernación de Musandam</v>
    <v>93ebe90c-9d4c-44bf-3df0-0fad831f3acd</v>
    <v>es-ES</v>
    <v>Map</v>
  </rv>
  <rv s="2">
    <v>366</v>
  </rv>
  <rv s="1">
    <fb>47000</fb>
    <v>24</v>
  </rv>
  <rv s="1">
    <fb>2.6710000038147001E-2</fb>
    <v>32</v>
  </rv>
  <rv s="1">
    <fb>2.8879999999999999</fb>
    <v>30</v>
  </rv>
  <rv s="1">
    <fb>0.27399999999999997</fb>
    <v>25</v>
  </rv>
  <rv s="1">
    <fb>19.189</fb>
    <v>30</v>
  </rv>
  <rv s="1">
    <fb>4.6397415185783497E-2</fb>
    <v>25</v>
  </rv>
  <rv s="63">
    <v>#VALUE!</v>
    <v>es-ES</v>
    <v>80c2f3b5-3d4f-9573-2b4d-e73c7d67832b</v>
    <v>536870912</v>
    <v>1</v>
    <v>931</v>
    <v>803</v>
    <v>932</v>
    <v>Omán</v>
    <v>20</v>
    <v>21</v>
    <v>Map</v>
    <v>22</v>
    <v>933</v>
    <v>OM</v>
    <v>7073</v>
    <v>7074</v>
    <v>7075</v>
    <v>7076</v>
    <v>7077</v>
    <v>7076</v>
    <v>7078</v>
    <v>OMR</v>
    <v>7079</v>
    <v>7080</v>
    <v>Omán, oficialmente el Sultanato de Omán, es un país localizado al occidente de Asia, en la costa oriental de la península arábiga. Limita con los Emiratos Árabes Unidos al noroeste, con Arabia Saudita al oeste y con Yemen al suroeste. La costa ...</v>
    <v>7081</v>
    <v>7082</v>
    <v>7083</v>
    <v>Nashid as-Salaam as-Sultani</v>
    <v>153</v>
    <v>7084</v>
    <v>7085</v>
    <v>7086</v>
    <v>7087</v>
    <v>7088</v>
    <v>7089</v>
    <v>7090</v>
    <v>4281</v>
    <v>Omán</v>
    <v>سلطنة عُمان</v>
    <v>7091</v>
    <v>7092</v>
    <v>7093</v>
    <v>7094</v>
    <v>6278</v>
    <v>2922</v>
    <v>7095</v>
    <v>7107</v>
    <v>7108</v>
    <v>7109</v>
    <v>7110</v>
    <v>7111</v>
    <v>7112</v>
    <v>7113</v>
    <v>Omán</v>
    <v>mdp/vdpid/164</v>
  </rv>
  <rv s="0">
    <v>536870912</v>
    <v>Kuwait</v>
    <v>75e8432f-5ecb-30f2-cbcb-664d801e3c97</v>
    <v>es-ES</v>
    <v>Map</v>
  </rv>
  <rv s="1">
    <fb>17818</fb>
    <v>24</v>
  </rv>
  <rv s="1">
    <fb>3.5072951739618403E-3</fb>
    <v>25</v>
  </rv>
  <rv s="1">
    <fb>1.09184802655847E-2</fb>
    <v>25</v>
  </rv>
  <rv s="0">
    <v>536870912</v>
    <v>Kuwait</v>
    <v>7bfd3d22-1a12-c33b-79ac-69c6e5412bfe</v>
    <v>es-ES</v>
    <v>Map</v>
  </rv>
  <rv s="1">
    <fb>107063210000</fb>
    <v>26</v>
  </rv>
  <rv s="1">
    <fb>965</fb>
    <v>27</v>
  </rv>
  <rv s="1">
    <fb>93.689889451270702</fb>
    <v>28</v>
  </rv>
  <rv s="1">
    <fb>15590.599906473701</fb>
    <v>24</v>
  </rv>
  <rv s="1">
    <fb>98733.975000000006</fb>
    <v>24</v>
  </rv>
  <rv s="1">
    <fb>75.397999999999996</fb>
    <v>28</v>
  </rv>
  <rv s="1">
    <fb>0.1437861272</fb>
    <v>25</v>
  </rv>
  <rv s="3">
    <v>133</v>
    <v>22</v>
    <v>935</v>
    <v>7</v>
    <v>0</v>
    <v>Image of Kuwait</v>
  </rv>
  <rv s="1">
    <fb>1.3807787476104701E-2</fb>
    <v>25</v>
  </rv>
  <rv s="1">
    <fb>126.60151211457401</fb>
    <v>29</v>
  </rv>
  <rv s="4">
    <v>https://www.bing.com/search?q=Kuwait&amp;form=skydnc</v>
    <v>Aprenda más con Bing</v>
  </rv>
  <rv s="0">
    <v>805306368</v>
    <v>Ahmad Nawaf Al-Ahmad Al-Sabah (Primer ministro)</v>
    <v>aff3efba-9bde-f007-ad20-779c04e1bb5d</v>
    <v>es-ES</v>
    <v>Generic</v>
  </rv>
  <rv s="2">
    <v>367</v>
  </rv>
  <rv s="1">
    <fb>0.9236027</fb>
    <v>25</v>
  </rv>
  <rv s="1">
    <fb>0.54364139999999994</fb>
    <v>25</v>
  </rv>
  <rv s="1">
    <fb>2.5789</fb>
    <v>30</v>
  </rv>
  <rv s="1">
    <fb>134761198945.98199</fb>
    <v>26</v>
  </rv>
  <rv s="1">
    <fb>4600000</fb>
    <v>24</v>
  </rv>
  <rv s="1">
    <fb>4207083</fb>
    <v>24</v>
  </rv>
  <rv s="1">
    <fb>0.73492996215820294</fb>
    <v>25</v>
  </rv>
  <rv s="1">
    <fb>12</fb>
    <v>28</v>
  </rv>
  <rv s="0">
    <v>536870912</v>
    <v>Gobernación de Ahmadí</v>
    <v>4ad537fa-f18c-1465-8ab5-7cc163f5f02a</v>
    <v>es-ES</v>
    <v>Map</v>
  </rv>
  <rv s="0">
    <v>536870912</v>
    <v>Gobernación de Farwaniya</v>
    <v>134a7968-8176-e583-5183-f839391241eb</v>
    <v>es-ES</v>
    <v>Map</v>
  </rv>
  <rv s="0">
    <v>536870912</v>
    <v>Gobernación Capital</v>
    <v>af749407-857e-3d6a-64c5-ac8d2c1fe8ce</v>
    <v>es-ES</v>
    <v>Map</v>
  </rv>
  <rv s="0">
    <v>536870912</v>
    <v>Gobernación de Yahra</v>
    <v>a12b1263-57b9-b6a0-8866-9de2a053ea6f</v>
    <v>es-ES</v>
    <v>Map</v>
  </rv>
  <rv s="0">
    <v>536870912</v>
    <v>Gobernación de Hawalli</v>
    <v>cd35a7d9-c1b8-42ec-a6b5-b75e0098ae73</v>
    <v>es-ES</v>
    <v>Map</v>
  </rv>
  <rv s="0">
    <v>536870912</v>
    <v>Gobernación de Mubarak el Grande</v>
    <v>a86d3875-410a-eaaf-d232-4b318b11d64c</v>
    <v>es-ES</v>
    <v>Map</v>
  </rv>
  <rv s="2">
    <v>368</v>
  </rv>
  <rv s="1">
    <fb>25000</fb>
    <v>24</v>
  </rv>
  <rv s="1">
    <fb>2.18199992179871E-2</fb>
    <v>32</v>
  </rv>
  <rv s="1">
    <fb>2.0819999999999999</fb>
    <v>30</v>
  </rv>
  <rv s="1">
    <fb>13.939</fb>
    <v>30</v>
  </rv>
  <rv s="1">
    <fb>8.4175084175084208E-2</fb>
    <v>25</v>
  </rv>
  <rv s="56">
    <v>#VALUE!</v>
    <v>es-ES</v>
    <v>75e8432f-5ecb-30f2-cbcb-664d801e3c97</v>
    <v>536870912</v>
    <v>1</v>
    <v>938</v>
    <v>803</v>
    <v>804</v>
    <v>Kuwait</v>
    <v>20</v>
    <v>21</v>
    <v>Map</v>
    <v>22</v>
    <v>939</v>
    <v>KW</v>
    <v>7116</v>
    <v>7117</v>
    <v>7118</v>
    <v>7119</v>
    <v>7120</v>
    <v>7119</v>
    <v>7121</v>
    <v>KWD</v>
    <v>7122</v>
    <v>7123</v>
    <v>Kuwait, cuyo nombre oficial es Estado de Kuwait, es un país árabe situado en Asia Occidental, en el extremo noreste de la península arábiga y en la punta norte del golfo Pérsico, donde comparte fronteras con Irak por el norte y con Arabia ...</v>
    <v>7124</v>
    <v>7125</v>
    <v>7126</v>
    <v>Al-Nasheed Al-Watani</v>
    <v>153</v>
    <v>7127</v>
    <v>7128</v>
    <v>7129</v>
    <v>7130</v>
    <v>7132</v>
    <v>7133</v>
    <v>7134</v>
    <v>7135</v>
    <v>6273</v>
    <v>Kuwait</v>
    <v>Koweït</v>
    <v>7136</v>
    <v>7137</v>
    <v>7138</v>
    <v>7139</v>
    <v>1055</v>
    <v>7140</v>
    <v>437</v>
    <v>7147</v>
    <v>7148</v>
    <v>7149</v>
    <v>7150</v>
    <v>3654</v>
    <v>7151</v>
    <v>7152</v>
    <v>Kuwait</v>
    <v>mdp/vdpid/136</v>
  </rv>
  <rv s="0">
    <v>536870912</v>
    <v>Mongolia</v>
    <v>ea062577-4c66-e22b-7054-abf32c1063b0</v>
    <v>es-ES</v>
    <v>Map</v>
  </rv>
  <rv s="1">
    <fb>1564116</fb>
    <v>24</v>
  </rv>
  <rv s="1">
    <fb>8.0174048837830497E-2</fb>
    <v>25</v>
  </rv>
  <rv s="1">
    <fb>7.3048159748014804E-2</fb>
    <v>25</v>
  </rv>
  <rv s="0">
    <v>536870912</v>
    <v>Ulán Bator</v>
    <v>c11a6c9b-cae8-fd85-165c-84f646e12623</v>
    <v>es-ES</v>
    <v>Map</v>
  </rv>
  <rv s="1">
    <fb>976</fb>
    <v>27</v>
  </rv>
  <rv s="1">
    <fb>93.199382825958295</fb>
    <v>28</v>
  </rv>
  <rv s="1">
    <fb>2006.38888095267</fb>
    <v>24</v>
  </rv>
  <rv s="1">
    <fb>25368.306</fb>
    <v>24</v>
  </rv>
  <rv s="1">
    <fb>69.688999999999993</fb>
    <v>28</v>
  </rv>
  <rv s="1">
    <fb>0.39295083490000005</fb>
    <v>25</v>
  </rv>
  <rv s="2">
    <v>369</v>
  </rv>
  <rv s="3">
    <v>134</v>
    <v>22</v>
    <v>941</v>
    <v>7</v>
    <v>0</v>
    <v>Image of Mongolia</v>
  </rv>
  <rv s="1">
    <fb>0.16776784623697399</fb>
    <v>25</v>
  </rv>
  <rv s="1">
    <fb>195.762902940885</fb>
    <v>29</v>
  </rv>
  <rv s="4">
    <v>https://www.bing.com/search?q=Mongolia&amp;form=skydnc</v>
    <v>Aprenda más con Bing</v>
  </rv>
  <rv s="0">
    <v>805306368</v>
    <v>Ukhnaagiin Khürelsükh (Presidente)</v>
    <v>bc801878-ff5f-0137-5b5c-42148a01e142</v>
    <v>es-ES</v>
    <v>Generic</v>
  </rv>
  <rv s="0">
    <v>805306368</v>
    <v>Luvsannamsrain Oyun-Erdene (Primer ministro)</v>
    <v>8003655e-4b2a-63b8-1fd2-6559bcc5b341</v>
    <v>es-ES</v>
    <v>Generic</v>
  </rv>
  <rv s="2">
    <v>370</v>
  </rv>
  <rv s="1">
    <fb>1.0404036000000001</fb>
    <v>25</v>
  </rv>
  <rv s="1">
    <fb>0.65595439999999994</fb>
    <v>25</v>
  </rv>
  <rv s="1">
    <fb>2.8592</fb>
    <v>30</v>
  </rv>
  <rv s="1">
    <fb>13852850259.485399</fb>
    <v>26</v>
  </rv>
  <rv s="1">
    <fb>3409939</fb>
    <v>24</v>
  </rv>
  <rv s="1">
    <fb>2210626</fb>
    <v>24</v>
  </rv>
  <rv s="1">
    <fb>0.59675998687744103</fb>
    <v>25</v>
  </rv>
  <rv s="1">
    <fb>45</fb>
    <v>28</v>
  </rv>
  <rv s="0">
    <v>536870912</v>
    <v>Provincia de Arjangai</v>
    <v>edd50e4a-5ecc-305a-df7e-74921f647452</v>
    <v>es-ES</v>
    <v>Map</v>
  </rv>
  <rv s="0">
    <v>536870912</v>
    <v>Provincia de Bayan-Ölgiy</v>
    <v>50c83bc0-6f0f-59ba-f5d1-bcf9ceb80062</v>
    <v>es-ES</v>
    <v>Map</v>
  </rv>
  <rv s="0">
    <v>536870912</v>
    <v>Provincia de Bayanhongor</v>
    <v>6cd2c4a5-4966-4b19-3238-7a58159b158a</v>
    <v>es-ES</v>
    <v>Map</v>
  </rv>
  <rv s="0">
    <v>536870912</v>
    <v>Provincia de Bulgan</v>
    <v>e3437407-0307-eaea-a174-7efe4ce6eef5</v>
    <v>es-ES</v>
    <v>Map</v>
  </rv>
  <rv s="0">
    <v>536870912</v>
    <v>Provincia de Darhan-Uul</v>
    <v>c8aeff9e-52e2-62e9-6a80-1e8d4e295a44</v>
    <v>es-ES</v>
    <v>Map</v>
  </rv>
  <rv s="0">
    <v>536870912</v>
    <v>Provincia de Dornod</v>
    <v>e0525b6e-3acb-9b47-cdcd-1f3b551cdf1b</v>
    <v>es-ES</v>
    <v>Map</v>
  </rv>
  <rv s="0">
    <v>536870912</v>
    <v>Provincia de Dornogovi</v>
    <v>83fd1fbf-9885-13dd-5f94-776cb9aaf282</v>
    <v>es-ES</v>
    <v>Map</v>
  </rv>
  <rv s="0">
    <v>536870912</v>
    <v>Provincia de Dundgovi</v>
    <v>81437413-692a-683c-d1d6-72f105203c6b</v>
    <v>es-ES</v>
    <v>Map</v>
  </rv>
  <rv s="0">
    <v>536870912</v>
    <v>Provincia de Govi-Altay</v>
    <v>c8bf4ce2-d29e-8a68-6052-28112a2e41f2</v>
    <v>es-ES</v>
    <v>Map</v>
  </rv>
  <rv s="0">
    <v>536870912</v>
    <v>Provincia de Govisümber</v>
    <v>8825bc76-9d25-63a9-fef6-7b13f2b456ae</v>
    <v>es-ES</v>
    <v>Map</v>
  </rv>
  <rv s="0">
    <v>536870912</v>
    <v>Provincia de Hentiy</v>
    <v>f1aa4d79-c82c-7fa9-0808-63e4bb7a84a6</v>
    <v>es-ES</v>
    <v>Map</v>
  </rv>
  <rv s="0">
    <v>536870912</v>
    <v>Provincia de Hovd</v>
    <v>9579df50-cdf8-e0f5-1366-2f94d9268421</v>
    <v>es-ES</v>
    <v>Map</v>
  </rv>
  <rv s="0">
    <v>536870912</v>
    <v>Provincia de Hövsgöl</v>
    <v>980dcf67-5ab3-8f72-810e-b08e04e958bc</v>
    <v>es-ES</v>
    <v>Map</v>
  </rv>
  <rv s="0">
    <v>536870912</v>
    <v>Provincia de Orhon</v>
    <v>9a9fbd7c-1921-d5b2-18f3-e6db75d8c628</v>
    <v>es-ES</v>
    <v>Map</v>
  </rv>
  <rv s="0">
    <v>536870912</v>
    <v>Provincia de Övörhangay</v>
    <v>f72f2a5b-aa15-a3f1-54be-0d059ad7c7b2</v>
    <v>es-ES</v>
    <v>Map</v>
  </rv>
  <rv s="0">
    <v>536870912</v>
    <v>Provincia de Selenge</v>
    <v>8d58b013-7c74-c2c9-c4e9-f248a88ead31</v>
    <v>es-ES</v>
    <v>Map</v>
  </rv>
  <rv s="0">
    <v>536870912</v>
    <v>Provincia de Sühbaatar</v>
    <v>9ac4b054-5253-dbe4-1f52-dfc13c9df5eb</v>
    <v>es-ES</v>
    <v>Map</v>
  </rv>
  <rv s="0">
    <v>536870912</v>
    <v>Provincia de Töv</v>
    <v>ff8d47ea-055d-0d90-3dee-9fa1f9dc0682</v>
    <v>es-ES</v>
    <v>Map</v>
  </rv>
  <rv s="0">
    <v>536870912</v>
    <v>Provincia de Uvs</v>
    <v>06abb258-94fa-9b40-34c2-ed3ee6456d79</v>
    <v>es-ES</v>
    <v>Map</v>
  </rv>
  <rv s="0">
    <v>536870912</v>
    <v>Provincia de Zavhan</v>
    <v>fda03c42-cec6-29f7-632e-3a19bc1ac52e</v>
    <v>es-ES</v>
    <v>Map</v>
  </rv>
  <rv s="2">
    <v>371</v>
  </rv>
  <rv s="1">
    <fb>6.0110001564025899E-2</fb>
    <v>32</v>
  </rv>
  <rv s="1">
    <fb>2.895</fb>
    <v>30</v>
  </rv>
  <rv s="1">
    <fb>24.131</fb>
    <v>30</v>
  </rv>
  <rv s="1">
    <fb>0.71488840550091393</fb>
    <v>25</v>
  </rv>
  <rv s="8">
    <v>#VALUE!</v>
    <v>es-ES</v>
    <v>ea062577-4c66-e22b-7054-abf32c1063b0</v>
    <v>536870912</v>
    <v>1</v>
    <v>944</v>
    <v>54</v>
    <v>55</v>
    <v>Mongolia</v>
    <v>20</v>
    <v>21</v>
    <v>Map</v>
    <v>22</v>
    <v>945</v>
    <v>MN</v>
    <v>7155</v>
    <v>7156</v>
    <v>7157</v>
    <v>7158</v>
    <v>7158</v>
    <v>7159</v>
    <v>MNT</v>
    <v>7160</v>
    <v>7161</v>
    <v>Mongolia, oficialmente el Estado de Mongolia, es un Estado soberano sin acceso al mar, situado en Asia Oriental. Limita con Rusia al norte y con China al sur. Su capital es Ulán Bator, en donde reside la mitad de la población total.</v>
    <v>7162</v>
    <v>7163</v>
    <v>7164</v>
    <v>Himno nacional de Mongolia</v>
    <v>7165</v>
    <v>7166</v>
    <v>7167</v>
    <v>7168</v>
    <v>7169</v>
    <v>7172</v>
    <v>7173</v>
    <v>7174</v>
    <v>7175</v>
    <v>6446</v>
    <v>Mongolia</v>
    <v>Mongolie</v>
    <v>7176</v>
    <v>7177</v>
    <v>7178</v>
    <v>1145</v>
    <v>1146</v>
    <v>1780</v>
    <v>1882</v>
    <v>1149</v>
    <v>7179</v>
    <v>1782</v>
    <v>380</v>
    <v>1635</v>
    <v>7180</v>
    <v>959</v>
    <v>7201</v>
    <v>1163</v>
    <v>7202</v>
    <v>7203</v>
    <v>1145</v>
    <v>7204</v>
    <v>7205</v>
    <v>Mongolia</v>
    <v>mdp/vdpid/154</v>
  </rv>
  <rv s="0">
    <v>536870912</v>
    <v>Armenia</v>
    <v>0cf59763-eb22-66a5-d4c7-65403c07ce91</v>
    <v>es-ES</v>
    <v>Map</v>
  </rv>
  <rv s="1">
    <fb>29743.423459000001</fb>
    <v>24</v>
  </rv>
  <rv s="1">
    <fb>0.11668423330067799</fb>
    <v>25</v>
  </rv>
  <rv s="1">
    <fb>1.4434466077070201E-2</fb>
    <v>25</v>
  </rv>
  <rv s="0">
    <v>536870912</v>
    <v>Ereván</v>
    <v>91773b72-1da5-803b-5eda-a6d97e07faf8</v>
    <v>es-ES</v>
    <v>Map</v>
  </rv>
  <rv s="1">
    <fb>374</fb>
    <v>27</v>
  </rv>
  <rv s="1">
    <fb>74.5618657137382</fb>
    <v>28</v>
  </rv>
  <rv s="1">
    <fb>1961.6103952646699</fb>
    <v>24</v>
  </rv>
  <rv s="1">
    <fb>5155.8019999999997</fb>
    <v>24</v>
  </rv>
  <rv s="1">
    <fb>74.944999999999993</fb>
    <v>28</v>
  </rv>
  <rv s="1">
    <fb>0.81629877559999997</fb>
    <v>25</v>
  </rv>
  <rv s="2">
    <v>372</v>
  </rv>
  <rv s="3">
    <v>135</v>
    <v>22</v>
    <v>947</v>
    <v>7</v>
    <v>0</v>
    <v>Image of Armenia</v>
  </rv>
  <rv s="1">
    <fb>0.20870103903181397</fb>
    <v>25</v>
  </rv>
  <rv s="1">
    <fb>129.17600732674799</fb>
    <v>29</v>
  </rv>
  <rv s="4">
    <v>https://www.bing.com/search?q=Armenia&amp;form=skydnc</v>
    <v>Aprenda más con Bing</v>
  </rv>
  <rv s="0">
    <v>805306368</v>
    <v>Vahagn Jachaturián (Presidente)</v>
    <v>63add6be-c7d6-4d39-9c0f-b72a005b3974</v>
    <v>es-ES</v>
    <v>Generic</v>
  </rv>
  <rv s="0">
    <v>805306368</v>
    <v>Nikol Pashinián (Primer ministro)</v>
    <v>b733db45-ded3-7f35-1ae5-363d205d5c97</v>
    <v>es-ES</v>
    <v>Generic</v>
  </rv>
  <rv s="2">
    <v>373</v>
  </rv>
  <rv s="1">
    <fb>0.92715249999999994</fb>
    <v>25</v>
  </rv>
  <rv s="1">
    <fb>0.54570479999999999</fb>
    <v>25</v>
  </rv>
  <rv s="1">
    <fb>4.4023000000000003</fb>
    <v>30</v>
  </rv>
  <rv s="1">
    <fb>13672802157.832399</fb>
    <v>26</v>
  </rv>
  <rv s="1">
    <fb>2790974</fb>
    <v>24</v>
  </rv>
  <rv s="1">
    <fb>1869848</fb>
    <v>24</v>
  </rv>
  <rv s="1">
    <fb>0.55624000549316399</fb>
    <v>25</v>
  </rv>
  <rv s="1">
    <fb>0.77</fb>
    <v>31</v>
  </rv>
  <rv s="1">
    <fb>0.66</fb>
    <v>31</v>
  </rv>
  <rv s="0">
    <v>536870912</v>
    <v>Aragatsotn</v>
    <v>13d52c9d-2b6b-8c7d-8a7f-f1265f2ebc56</v>
    <v>es-ES</v>
    <v>Map</v>
  </rv>
  <rv s="0">
    <v>536870912</v>
    <v>Provincia de Ararat</v>
    <v>385082df-ac6d-777e-c11c-6f57a83687e7</v>
    <v>es-ES</v>
    <v>Map</v>
  </rv>
  <rv s="0">
    <v>536870912</v>
    <v>Provincia de Armavir</v>
    <v>169d68c5-2629-0b06-6c7f-c6858ad06b11</v>
    <v>es-ES</v>
    <v>Map</v>
  </rv>
  <rv s="0">
    <v>536870912</v>
    <v>Provincia de Geghark'unik'</v>
    <v>6da95128-b156-99be-2774-0f9ed7a69552</v>
    <v>es-ES</v>
    <v>Map</v>
  </rv>
  <rv s="0">
    <v>536870912</v>
    <v>Provincia de Kotayk'</v>
    <v>eb739598-c085-b9da-d0b8-2c56ef5ef41a</v>
    <v>es-ES</v>
    <v>Map</v>
  </rv>
  <rv s="0">
    <v>536870912</v>
    <v>Provincia de Lorri</v>
    <v>f21f6f45-bbf8-a510-d821-8296ed7f9f82</v>
    <v>es-ES</v>
    <v>Map</v>
  </rv>
  <rv s="0">
    <v>536870912</v>
    <v>Provincia de Shirak</v>
    <v>e8dba464-cfca-02fe-1abf-e1255ccf30ce</v>
    <v>es-ES</v>
    <v>Map</v>
  </rv>
  <rv s="0">
    <v>536870912</v>
    <v>Provincia de Syunik'</v>
    <v>6c9b9354-d6ab-6997-2b2b-b15055429edc</v>
    <v>es-ES</v>
    <v>Map</v>
  </rv>
  <rv s="0">
    <v>536870912</v>
    <v>Provincia de Tavush</v>
    <v>93a795b6-00e6-d19b-4b7c-cac9af924be2</v>
    <v>es-ES</v>
    <v>Map</v>
  </rv>
  <rv s="0">
    <v>536870912</v>
    <v>Provincia de Vayots' Dzor</v>
    <v>cfdf0900-9321-fc0f-63db-937fc7a360bc</v>
    <v>es-ES</v>
    <v>Map</v>
  </rv>
  <rv s="2">
    <v>374</v>
  </rv>
  <rv s="1">
    <fb>49000</fb>
    <v>24</v>
  </rv>
  <rv s="1">
    <fb>0.169899997711182</fb>
    <v>32</v>
  </rv>
  <rv s="1">
    <fb>1.7549999999999999</fb>
    <v>30</v>
  </rv>
  <rv s="1">
    <fb>13.987</fb>
    <v>30</v>
  </rv>
  <rv s="1">
    <fb>0.58897086365582407</fb>
    <v>25</v>
  </rv>
  <rv s="2">
    <v>375</v>
  </rv>
  <rv s="12">
    <v>#VALUE!</v>
    <v>es-ES</v>
    <v>0cf59763-eb22-66a5-d4c7-65403c07ce91</v>
    <v>536870912</v>
    <v>1</v>
    <v>950</v>
    <v>54</v>
    <v>132</v>
    <v>Armenia</v>
    <v>20</v>
    <v>21</v>
    <v>Map</v>
    <v>22</v>
    <v>951</v>
    <v>AM</v>
    <v>7208</v>
    <v>7209</v>
    <v>7210</v>
    <v>7211</v>
    <v>7211</v>
    <v>7212</v>
    <v>AMD</v>
    <v>7213</v>
    <v>7214</v>
    <v>Armenia, oficialmente la República de Armenia, es un país de Transcaucasia sin salida al mar localizado entre Europa y Asia. Comparte frontera al oeste con Turquía, al norte con Georgia, al este con Azerbaiyán y al sur con Irán y el exclave ...</v>
    <v>7215</v>
    <v>7216</v>
    <v>7217</v>
    <v>Mer Hayrenik</v>
    <v>7218</v>
    <v>7219</v>
    <v>7220</v>
    <v>7221</v>
    <v>7222</v>
    <v>7225</v>
    <v>7226</v>
    <v>7227</v>
    <v>7228</v>
    <v>3130</v>
    <v>Armenia</v>
    <v>Հայաստան</v>
    <v>7229</v>
    <v>7230</v>
    <v>7231</v>
    <v>399</v>
    <v>1146</v>
    <v>114</v>
    <v>4430</v>
    <v>1633</v>
    <v>7232</v>
    <v>1685</v>
    <v>6780</v>
    <v>7233</v>
    <v>6664</v>
    <v>7234</v>
    <v>7245</v>
    <v>7246</v>
    <v>7247</v>
    <v>7248</v>
    <v>2479</v>
    <v>7249</v>
    <v>7250</v>
    <v>Armenia</v>
    <v>mdp/vdpid/7</v>
    <v>7251</v>
  </rv>
  <rv s="0">
    <v>536870912</v>
    <v>Catar</v>
    <v>12aef15b-0748-2538-a691-1f10b68d6fc2</v>
    <v>es-ES</v>
    <v>Map</v>
  </rv>
  <rv s="1">
    <fb>11437</fb>
    <v>24</v>
  </rv>
  <rv s="1">
    <fb>0</fb>
    <v>25</v>
  </rv>
  <rv s="1">
    <fb>-6.6664112486110204E-3</fb>
    <v>25</v>
  </rv>
  <rv s="0">
    <v>536870912</v>
    <v>Doha</v>
    <v>c5b0d5d3-8bd3-bd8d-1f71-c25a489a1a0d</v>
    <v>es-ES</v>
    <v>Map</v>
  </rv>
  <rv s="1">
    <fb>160050720000</fb>
    <v>26</v>
  </rv>
  <rv s="1">
    <fb>974</fb>
    <v>27</v>
  </rv>
  <rv s="1">
    <fb>99.995026721051204</fb>
    <v>28</v>
  </rv>
  <rv s="1">
    <fb>14781.648325999</fb>
    <v>24</v>
  </rv>
  <rv s="1">
    <fb>103259.053</fb>
    <v>24</v>
  </rv>
  <rv s="1">
    <fb>80.099999999999994</fb>
    <v>28</v>
  </rv>
  <rv s="1">
    <fb>6.2283750999999998E-2</fb>
    <v>25</v>
  </rv>
  <rv s="3">
    <v>136</v>
    <v>22</v>
    <v>953</v>
    <v>7</v>
    <v>0</v>
    <v>Image of Catar</v>
  </rv>
  <rv s="1">
    <fb>0.14654950961848401</fb>
    <v>25</v>
  </rv>
  <rv s="1">
    <fb>115.380849813981</fb>
    <v>29</v>
  </rv>
  <rv s="4">
    <v>https://www.bing.com/search?q=Catar&amp;form=skydnc</v>
    <v>Aprenda más con Bing</v>
  </rv>
  <rv s="0">
    <v>805306368</v>
    <v>Mohammed bin Abdulrahman Al Thani (Primer ministro)</v>
    <v>ce42d931-a963-98de-26d9-0b1ba94ce2b3</v>
    <v>es-ES</v>
    <v>Generic</v>
  </rv>
  <rv s="2">
    <v>376</v>
  </rv>
  <rv s="1">
    <fb>1.0384244</fb>
    <v>25</v>
  </rv>
  <rv s="1">
    <fb>0.1786992</fb>
    <v>25</v>
  </rv>
  <rv s="1">
    <fb>2.4851999999999999</fb>
    <v>30</v>
  </rv>
  <rv s="1">
    <fb>5.8</fb>
    <v>28</v>
  </rv>
  <rv s="1">
    <fb>183466208791.20901</fb>
    <v>26</v>
  </rv>
  <rv s="1">
    <fb>2688235</fb>
    <v>24</v>
  </rv>
  <rv s="1">
    <fb>2809071</fb>
    <v>24</v>
  </rv>
  <rv s="1">
    <fb>0.86819999694824201</fb>
    <v>25</v>
  </rv>
  <rv s="1">
    <fb>9</fb>
    <v>28</v>
  </rv>
  <rv s="0">
    <v>536870912</v>
    <v>Municipio de Jor</v>
    <v>72adf305-d5e2-3388-1472-17d5f43e48a9</v>
    <v>es-ES</v>
    <v>Map</v>
  </rv>
  <rv s="0">
    <v>536870912</v>
    <v>Al Wakrah</v>
    <v>4c88a270-4eb0-5c50-1314-b484c89246f1</v>
    <v>es-ES</v>
    <v>Map</v>
  </rv>
  <rv s="0">
    <v>536870912</v>
    <v>Municipio de Rayán</v>
    <v>9bf93336-1924-2e5e-cb2a-f85b1cc21f34</v>
    <v>es-ES</v>
    <v>Map</v>
  </rv>
  <rv s="0">
    <v>536870912</v>
    <v>Jariyan al Batnah</v>
    <v>13a58772-da11-6e20-7ac4-ee6c4c23de37</v>
    <v>es-ES</v>
    <v>Map</v>
  </rv>
  <rv s="0">
    <v>536870912</v>
    <v>Municipio de Al Shamal</v>
    <v>0e293f7b-8248-ad3b-91d1-bd49d93a952b</v>
    <v>es-ES</v>
    <v>Map</v>
  </rv>
  <rv s="0">
    <v>536870912</v>
    <v>Municipio de Umm Salal</v>
    <v>2178500b-c8f4-b470-ce7b-5b59055fa6bb</v>
    <v>es-ES</v>
    <v>Map</v>
  </rv>
  <rv s="0">
    <v>536870912</v>
    <v>Mesaieed</v>
    <v>37ee76df-633c-3402-1b3d-b2d007177bce</v>
    <v>es-ES</v>
    <v>Map</v>
  </rv>
  <rv s="2">
    <v>377</v>
  </rv>
  <rv s="1">
    <fb>9.0999998152255994E-4</fb>
    <v>32</v>
  </rv>
  <rv s="1">
    <fb>1.8660000000000001</fb>
    <v>30</v>
  </rv>
  <rv s="1">
    <fb>0.113</fb>
    <v>25</v>
  </rv>
  <rv s="1">
    <fb>9.5410000000000004</fb>
    <v>30</v>
  </rv>
  <rv s="1">
    <fb>5.7708871662360002E-2</fb>
    <v>25</v>
  </rv>
  <rv s="64">
    <v>#VALUE!</v>
    <v>es-ES</v>
    <v>12aef15b-0748-2538-a691-1f10b68d6fc2</v>
    <v>536870912</v>
    <v>1</v>
    <v>956</v>
    <v>957</v>
    <v>958</v>
    <v>Catar</v>
    <v>20</v>
    <v>21</v>
    <v>Map</v>
    <v>22</v>
    <v>959</v>
    <v>QA</v>
    <v>7254</v>
    <v>7255</v>
    <v>7256</v>
    <v>7257</v>
    <v>7258</v>
    <v>7257</v>
    <v>7259</v>
    <v>QAR</v>
    <v>7260</v>
    <v>7261</v>
    <v>Catar, cuyo nombre oficial es Estado de Catar es un Estado soberano árabe ubicado en el oeste de Asia y que ocupa la pequeña península homónima en el este de la península arábiga. Tiene una única frontera terrestre, por el sur con Arabia ...</v>
    <v>7262</v>
    <v>7263</v>
    <v>7264</v>
    <v>As-Salam al-Amiri</v>
    <v>2171</v>
    <v>7265</v>
    <v>7266</v>
    <v>7267</v>
    <v>7268</v>
    <v>7270</v>
    <v>7271</v>
    <v>7272</v>
    <v>7273</v>
    <v>7274</v>
    <v>Catar</v>
    <v>l’État du Qatar</v>
    <v>7275</v>
    <v>7276</v>
    <v>7277</v>
    <v>7278</v>
    <v>176</v>
    <v>7279</v>
    <v>7287</v>
    <v>1114</v>
    <v>7288</v>
    <v>7289</v>
    <v>7290</v>
    <v>7291</v>
    <v>7292</v>
    <v>Catar</v>
    <v>mdp/vdpid/197</v>
  </rv>
  <rv s="0">
    <v>536870912</v>
    <v>Timor Oriental</v>
    <v>1e2467c7-89e1-4456-ac96-dc08b31d61cb</v>
    <v>es-ES</v>
    <v>Map</v>
  </rv>
  <rv s="1">
    <fb>14918.72</fb>
    <v>24</v>
  </rv>
  <rv s="1">
    <fb>0.45379958829385897</fb>
    <v>25</v>
  </rv>
  <rv s="1">
    <fb>2.6364720101589301E-2</fb>
    <v>25</v>
  </rv>
  <rv s="0">
    <v>536870912</v>
    <v>Dili</v>
    <v>091444b0-479a-a19a-167f-0a3384d30665</v>
    <v>es-ES</v>
    <v>Map</v>
  </rv>
  <rv s="1">
    <fb>670</fb>
    <v>27</v>
  </rv>
  <rv s="1">
    <fb>69.260000000000005</fb>
    <v>28</v>
  </rv>
  <rv s="1">
    <fb>0.10233649859999999</fb>
    <v>25</v>
  </rv>
  <rv s="2">
    <v>378</v>
  </rv>
  <rv s="3">
    <v>137</v>
    <v>22</v>
    <v>961</v>
    <v>7</v>
    <v>0</v>
    <v>Image of Timor Oriental</v>
  </rv>
  <rv s="1">
    <fb>0.25047025389617</fb>
    <v>25</v>
  </rv>
  <rv s="1">
    <fb>145.376008652092</fb>
    <v>29</v>
  </rv>
  <rv s="4">
    <v>https://www.bing.com/search?q=Timor+Oriental&amp;form=skydnc</v>
    <v>Aprenda más con Bing</v>
  </rv>
  <rv s="0">
    <v>805306368</v>
    <v>José Ramos-Horta (Presidente)</v>
    <v>7f9615e0-855d-52e1-e079-107a315ef2aa</v>
    <v>es-ES</v>
    <v>Generic</v>
  </rv>
  <rv s="0">
    <v>805306368</v>
    <v>Xanana Gusmão (Primer ministro)</v>
    <v>5b7816ed-f9bf-7a0b-b990-20288324b315</v>
    <v>es-ES</v>
    <v>Generic</v>
  </rv>
  <rv s="2">
    <v>379</v>
  </rv>
  <rv s="1">
    <fb>1.1530781000000001</fb>
    <v>25</v>
  </rv>
  <rv s="1">
    <fb>0.17753730000000001</fb>
    <v>25</v>
  </rv>
  <rv s="1">
    <fb>0.72240000000000004</fb>
    <v>30</v>
  </rv>
  <rv s="1">
    <fb>1673540300</fb>
    <v>26</v>
  </rv>
  <rv s="1">
    <fb>1320942</fb>
    <v>24</v>
  </rv>
  <rv s="1">
    <fb>400182</fb>
    <v>24</v>
  </rv>
  <rv s="1">
    <fb>0.24</fb>
    <v>25</v>
  </rv>
  <rv s="1">
    <fb>0.38400000000000001</fb>
    <v>25</v>
  </rv>
  <rv s="1">
    <fb>0.673379974365234</fb>
    <v>25</v>
  </rv>
  <rv s="1">
    <fb>142</fb>
    <v>28</v>
  </rv>
  <rv s="0">
    <v>536870912</v>
    <v>Distrito de Aileu</v>
    <v>9c4583af-1a89-a4c5-814c-21635a995a94</v>
    <v>es-ES</v>
    <v>Map</v>
  </rv>
  <rv s="0">
    <v>536870912</v>
    <v>Distrito de Ainaro</v>
    <v>df5b27e8-c65b-bb02-e4f7-013eeca69b24</v>
    <v>es-ES</v>
    <v>Map</v>
  </rv>
  <rv s="0">
    <v>536870912</v>
    <v>Distrito de Baucau</v>
    <v>4db4304e-e420-7ec8-6b9d-c7b04bdbade5</v>
    <v>es-ES</v>
    <v>Map</v>
  </rv>
  <rv s="0">
    <v>536870912</v>
    <v>Distrito de Bobonaro</v>
    <v>0a656135-5998-6039-4dca-fb58d12e8860</v>
    <v>es-ES</v>
    <v>Map</v>
  </rv>
  <rv s="0">
    <v>536870912</v>
    <v>Distrito de Cova-Lima</v>
    <v>06e64c99-b309-b50f-cb51-b646e3240d66</v>
    <v>es-ES</v>
    <v>Map</v>
  </rv>
  <rv s="0">
    <v>536870912</v>
    <v>Distrito de Dili</v>
    <v>f6ca6375-7f20-815a-abda-c5868c79347b</v>
    <v>es-ES</v>
    <v>Map</v>
  </rv>
  <rv s="0">
    <v>536870912</v>
    <v>Distrito de Ermera</v>
    <v>4f515045-01d2-6bdf-aae5-e50ae8ed3ba7</v>
    <v>es-ES</v>
    <v>Map</v>
  </rv>
  <rv s="0">
    <v>536870912</v>
    <v>Distrito de Lautem</v>
    <v>8fddb5c5-3393-fb2a-fbe5-9ac53e292e85</v>
    <v>es-ES</v>
    <v>Map</v>
  </rv>
  <rv s="0">
    <v>536870912</v>
    <v>Distrito de Manatuto</v>
    <v>2c9e0904-0bf7-4aa1-bdd9-22f4a37cdee8</v>
    <v>es-ES</v>
    <v>Map</v>
  </rv>
  <rv s="0">
    <v>536870912</v>
    <v>Distrito de Manufahi</v>
    <v>31ba9fe2-888c-7e01-7c5b-705f6e05fb06</v>
    <v>es-ES</v>
    <v>Map</v>
  </rv>
  <rv s="0">
    <v>536870912</v>
    <v>Región administrativa especial de Oecusse-Ambeno</v>
    <v>8567c33e-5a92-f79b-7d1e-bf7174552c26</v>
    <v>es-ES</v>
    <v>Map</v>
  </rv>
  <rv s="0">
    <v>536870912</v>
    <v>Distrito de Viqueque</v>
    <v>ed4fc7ed-4cb8-3b30-2d03-536692477d95</v>
    <v>es-ES</v>
    <v>Map</v>
  </rv>
  <rv s="0">
    <v>536870912</v>
    <v>Atauro</v>
    <v>326bc9f9-8a38-ddb8-b158-abf99b45bce0</v>
    <v>es-ES</v>
    <v>Map</v>
  </rv>
  <rv s="2">
    <v>380</v>
  </rv>
  <rv s="1">
    <fb>4.5479998588562005E-2</fb>
    <v>32</v>
  </rv>
  <rv s="1">
    <fb>4.0229999999999997</fb>
    <v>30</v>
  </rv>
  <rv s="1">
    <fb>0.17300000000000001</fb>
    <v>25</v>
  </rv>
  <rv s="1">
    <fb>29.423999999999999</fb>
    <v>30</v>
  </rv>
  <rv s="1">
    <fb>0.25554808338937501</fb>
    <v>25</v>
  </rv>
  <rv s="22">
    <v>#VALUE!</v>
    <v>es-ES</v>
    <v>1e2467c7-89e1-4456-ac96-dc08b31d61cb</v>
    <v>536870912</v>
    <v>1</v>
    <v>964</v>
    <v>300</v>
    <v>301</v>
    <v>Timor Oriental</v>
    <v>20</v>
    <v>21</v>
    <v>Map</v>
    <v>22</v>
    <v>965</v>
    <v>TL</v>
    <v>7295</v>
    <v>7296</v>
    <v>7297</v>
    <v>7298</v>
    <v>7298</v>
    <v>7299</v>
    <v>USD</v>
    <v>2261</v>
    <v>Timor Oriental,cuyo nombre oficial es República Democrática de Timor Oriental, es un país del Sudeste Asiático. Su territorio comprende la mitad oriental de la isla de Timor, las cercanas islas de Atauro y Jaco, y el exclave de Oecusse, rodeado ...</v>
    <v>1703</v>
    <v>7300</v>
    <v>7301</v>
    <v>Pátria</v>
    <v>7302</v>
    <v>7303</v>
    <v>7304</v>
    <v>7305</v>
    <v>7306</v>
    <v>7309</v>
    <v>7310</v>
    <v>7311</v>
    <v>7312</v>
    <v>6978</v>
    <v>Timor Oriental</v>
    <v>Timor-Leste</v>
    <v>7313</v>
    <v>7314</v>
    <v>7315</v>
    <v>7316</v>
    <v>632</v>
    <v>7317</v>
    <v>633</v>
    <v>1491</v>
    <v>7318</v>
    <v>3698</v>
    <v>2191</v>
    <v>4505</v>
    <v>7319</v>
    <v>1495</v>
    <v>7333</v>
    <v>2156</v>
    <v>7334</v>
    <v>7335</v>
    <v>7336</v>
    <v>7337</v>
    <v>7338</v>
    <v>Timor Oriental</v>
    <v>mdp/vdpid/7299303</v>
  </rv>
  <rv s="0">
    <v>536870912</v>
    <v>Bután</v>
    <v>10889457-0175-c510-019f-5ced6d4a02ed</v>
    <v>es-ES</v>
    <v>Map</v>
  </rv>
  <rv s="1">
    <fb>38394</fb>
    <v>24</v>
  </rv>
  <rv s="1">
    <fb>0.72484536714605996</fb>
    <v>25</v>
  </rv>
  <rv s="1">
    <fb>2.7258210430730401E-2</fb>
    <v>25</v>
  </rv>
  <rv s="0">
    <v>536870912</v>
    <v>Timbu</v>
    <v>f5d856a6-c9ae-0fff-5969-806e5a5604dd</v>
    <v>es-ES</v>
    <v>Map</v>
  </rv>
  <rv s="1">
    <fb>975</fb>
    <v>27</v>
  </rv>
  <rv s="1">
    <fb>1261.4480000000001</fb>
    <v>24</v>
  </rv>
  <rv s="1">
    <fb>71.459999999999994</fb>
    <v>28</v>
  </rv>
  <rv s="1">
    <fb>0.19794020509999999</fb>
    <v>25</v>
  </rv>
  <rv s="2">
    <v>381</v>
  </rv>
  <rv s="3">
    <v>138</v>
    <v>22</v>
    <v>967</v>
    <v>7</v>
    <v>0</v>
    <v>Image of Bután</v>
  </rv>
  <rv s="1">
    <fb>0.160188437410588</fb>
    <v>25</v>
  </rv>
  <rv s="1">
    <fb>167.18245868540899</fb>
    <v>29</v>
  </rv>
  <rv s="4">
    <v>https://www.bing.com/search?q=But%c3%a1n&amp;form=skydnc</v>
    <v>Aprenda más con Bing</v>
  </rv>
  <rv s="0">
    <v>805306368</v>
    <v>Lotay Tshering (Primer ministro)</v>
    <v>b1b3a425-ae5a-676a-dde1-648970793878</v>
    <v>es-ES</v>
    <v>Generic</v>
  </rv>
  <rv s="2">
    <v>382</v>
  </rv>
  <rv s="1">
    <fb>1.0013968</fb>
    <v>25</v>
  </rv>
  <rv s="1">
    <fb>0.15554509999999999</fb>
    <v>25</v>
  </rv>
  <rv s="1">
    <fb>0.42420000000000002</fb>
    <v>30</v>
  </rv>
  <rv s="1">
    <fb>24.8</fb>
    <v>28</v>
  </rv>
  <rv s="1">
    <fb>2446674101.3737001</fb>
    <v>26</v>
  </rv>
  <rv s="1">
    <fb>807610</fb>
    <v>24</v>
  </rv>
  <rv s="1">
    <fb>317538</fb>
    <v>24</v>
  </rv>
  <rv s="1">
    <fb>0.66713996887207005</fb>
    <v>25</v>
  </rv>
  <rv s="1">
    <fb>183</fb>
    <v>28</v>
  </rv>
  <rv s="1">
    <fb>0.32</fb>
    <v>31</v>
  </rv>
  <rv s="0">
    <v>536870912</v>
    <v>Distrito de Bumthang</v>
    <v>c9d9491b-78c6-ee53-3e10-7161a7aab970</v>
    <v>es-ES</v>
    <v>Map</v>
  </rv>
  <rv s="0">
    <v>536870912</v>
    <v>Distrito de Chukha</v>
    <v>7d8cde63-fb73-afb8-6e8f-a7317c70e238</v>
    <v>es-ES</v>
    <v>Map</v>
  </rv>
  <rv s="0">
    <v>536870912</v>
    <v>Distrito de Dagana</v>
    <v>62cf2299-af59-ce64-db6c-1cf9509c8a84</v>
    <v>es-ES</v>
    <v>Map</v>
  </rv>
  <rv s="0">
    <v>536870912</v>
    <v>Distrito de Gasa</v>
    <v>8841d62f-1173-0e62-95ba-60766e33ee4e</v>
    <v>es-ES</v>
    <v>Map</v>
  </rv>
  <rv s="0">
    <v>536870912</v>
    <v>Distrito de Haa</v>
    <v>a00f0377-849d-8753-06c7-6ef1a3ccd2d8</v>
    <v>es-ES</v>
    <v>Map</v>
  </rv>
  <rv s="0">
    <v>536870912</v>
    <v>Distrito de Lhuntse</v>
    <v>e3eb7bc4-9509-0671-69c5-28bb67312e3a</v>
    <v>es-ES</v>
    <v>Map</v>
  </rv>
  <rv s="0">
    <v>536870912</v>
    <v>Distrito de Mongar</v>
    <v>e72b2b9d-ac35-5368-b945-e79ae653ce8d</v>
    <v>es-ES</v>
    <v>Map</v>
  </rv>
  <rv s="0">
    <v>536870912</v>
    <v>Distrito de Paro</v>
    <v>00ae02e4-2c03-8951-1644-61dd0d2a4ae0</v>
    <v>es-ES</v>
    <v>Map</v>
  </rv>
  <rv s="0">
    <v>536870912</v>
    <v>Distrito de Pemagatshel</v>
    <v>12fb61a6-70e3-1534-c8cb-e92667edc109</v>
    <v>es-ES</v>
    <v>Map</v>
  </rv>
  <rv s="0">
    <v>536870912</v>
    <v>Distrito de Punakha</v>
    <v>fc16bedc-07ef-117a-5034-f58d31997444</v>
    <v>es-ES</v>
    <v>Map</v>
  </rv>
  <rv s="0">
    <v>536870912</v>
    <v>Distrito de Samdrup Jongkhar</v>
    <v>9258ad98-e00a-56c8-99cb-6127bf13f82d</v>
    <v>es-ES</v>
    <v>Map</v>
  </rv>
  <rv s="0">
    <v>536870912</v>
    <v>Distrito de Samtse</v>
    <v>2e1dce3f-5bde-41ef-85b0-2aeb5f4c1261</v>
    <v>es-ES</v>
    <v>Map</v>
  </rv>
  <rv s="0">
    <v>536870912</v>
    <v>Distrito de Sarpang</v>
    <v>00e92243-5058-ddfa-ba59-3dd58fa55054</v>
    <v>es-ES</v>
    <v>Map</v>
  </rv>
  <rv s="0">
    <v>536870912</v>
    <v>Distrito de Timbu</v>
    <v>a7c71886-c68c-6f9c-a46d-9fc6367e5384</v>
    <v>es-ES</v>
    <v>Map</v>
  </rv>
  <rv s="0">
    <v>536870912</v>
    <v>Distrito de Trashigang</v>
    <v>e534212a-97b7-6058-5912-6812a671f21e</v>
    <v>es-ES</v>
    <v>Map</v>
  </rv>
  <rv s="0">
    <v>536870912</v>
    <v>Distrito de Trashiyangtse</v>
    <v>8baff5b7-abbc-2a2b-806d-d13f02f19b1e</v>
    <v>es-ES</v>
    <v>Map</v>
  </rv>
  <rv s="0">
    <v>536870912</v>
    <v>Distrito de Trongsa</v>
    <v>7faa71eb-3f76-adab-b76b-90019c6feee2</v>
    <v>es-ES</v>
    <v>Map</v>
  </rv>
  <rv s="0">
    <v>536870912</v>
    <v>Distrito de Tsirang</v>
    <v>6546d106-4aa9-7c03-ce69-cf5edb220344</v>
    <v>es-ES</v>
    <v>Map</v>
  </rv>
  <rv s="0">
    <v>536870912</v>
    <v>Distrito de Wangdue Phodrang</v>
    <v>08dfd4ca-4969-726f-cef4-e8ecffc3aa14</v>
    <v>es-ES</v>
    <v>Map</v>
  </rv>
  <rv s="0">
    <v>536870912</v>
    <v>Distrito de Zhemgang</v>
    <v>84cd4160-8271-688d-87f5-97503419e619</v>
    <v>es-ES</v>
    <v>Map</v>
  </rv>
  <rv s="2">
    <v>383</v>
  </rv>
  <rv s="1">
    <fb>6000</fb>
    <v>24</v>
  </rv>
  <rv s="1">
    <fb>2.3420000076293902E-2</fb>
    <v>32</v>
  </rv>
  <rv s="1">
    <fb>1.9750000000000001</fb>
    <v>30</v>
  </rv>
  <rv s="1">
    <fb>0.35299999999999998</fb>
    <v>25</v>
  </rv>
  <rv s="1">
    <fb>17.259</fb>
    <v>30</v>
  </rv>
  <rv s="1">
    <fb>0.136063342409668</fb>
    <v>25</v>
  </rv>
  <rv s="22">
    <v>#VALUE!</v>
    <v>es-ES</v>
    <v>10889457-0175-c510-019f-5ced6d4a02ed</v>
    <v>536870912</v>
    <v>1</v>
    <v>970</v>
    <v>300</v>
    <v>301</v>
    <v>Bután</v>
    <v>20</v>
    <v>21</v>
    <v>Map</v>
    <v>22</v>
    <v>971</v>
    <v>BT</v>
    <v>7341</v>
    <v>7342</v>
    <v>7343</v>
    <v>7344</v>
    <v>7344</v>
    <v>7345</v>
    <v>BTN</v>
    <v>2261</v>
    <v>Bután es un país del sur de Asia ubicado en la cordillera del Himalaya y sin salida al mar. Limita al norte con la República Popular China y al sur con la India. Se trata de una nación regida por una monarquía constitucional, cuyos órganos y ...</v>
    <v>7346</v>
    <v>7347</v>
    <v>7348</v>
    <v>Druk tsendhen</v>
    <v>7349</v>
    <v>7350</v>
    <v>7351</v>
    <v>7352</v>
    <v>7353</v>
    <v>7355</v>
    <v>7356</v>
    <v>7357</v>
    <v>7358</v>
    <v>7359</v>
    <v>Bután</v>
    <v>Kingdom of Bhutan</v>
    <v>7360</v>
    <v>7361</v>
    <v>7362</v>
    <v>4977</v>
    <v>781</v>
    <v>209</v>
    <v>783</v>
    <v>3795</v>
    <v>7363</v>
    <v>2384</v>
    <v>2617</v>
    <v>1247</v>
    <v>7364</v>
    <v>7365</v>
    <v>7386</v>
    <v>7387</v>
    <v>7388</v>
    <v>7389</v>
    <v>7390</v>
    <v>7391</v>
    <v>7392</v>
    <v>Bután</v>
    <v>mdp/vdpid/34</v>
  </rv>
  <rv s="0">
    <v>536870912</v>
    <v>Maldivas</v>
    <v>a47c2484-27b2-60d1-e810-f71acf7773f2</v>
    <v>es-ES</v>
    <v>Map</v>
  </rv>
  <rv s="1">
    <fb>298</fb>
    <v>24</v>
  </rv>
  <rv s="1">
    <fb>3.3333333333333298E-2</fb>
    <v>25</v>
  </rv>
  <rv s="1">
    <fb>2.2002973106540801E-3</fb>
    <v>25</v>
  </rv>
  <rv s="0">
    <v>536870912</v>
    <v>Malé</v>
    <v>8e679ccb-a0ba-c3fc-88e7-d8c9892b6366</v>
    <v>es-ES</v>
    <v>Map</v>
  </rv>
  <rv s="1">
    <fb>960</fb>
    <v>27</v>
  </rv>
  <rv s="1">
    <fb>1444.798</fb>
    <v>24</v>
  </rv>
  <rv s="1">
    <fb>78.626999999999995</fb>
    <v>28</v>
  </rv>
  <rv s="1">
    <fb>0.1635462211</fb>
    <v>25</v>
  </rv>
  <rv s="2">
    <v>384</v>
  </rv>
  <rv s="3">
    <v>139</v>
    <v>22</v>
    <v>973</v>
    <v>7</v>
    <v>0</v>
    <v>Image of Maldivas</v>
  </rv>
  <rv s="1">
    <fb>0.19463685334978698</fb>
    <v>25</v>
  </rv>
  <rv s="1">
    <fb>99.704026856120294</fb>
    <v>29</v>
  </rv>
  <rv s="4">
    <v>https://www.bing.com/search?q=Maldivas&amp;form=skydnc</v>
    <v>Aprenda más con Bing</v>
  </rv>
  <rv s="0">
    <v>805306368</v>
    <v>Ibrahim Mohamed Solih (Presidente)</v>
    <v>f32a8c97-5047-a0bd-683a-7e19d7ec7dc7</v>
    <v>es-ES</v>
    <v>Generic</v>
  </rv>
  <rv s="0">
    <v>805306368</v>
    <v>Faisal Naseem (Vicepresidente)</v>
    <v>c2712549-86d7-dad6-a79f-eb61d966ebcd</v>
    <v>es-ES</v>
    <v>Generic</v>
  </rv>
  <rv s="0">
    <v>805306368</v>
    <v>Ahmed Muthasim Adnan (Juez presidente)</v>
    <v>30d1a91b-102d-9a61-9b29-f0e960a53632</v>
    <v>es-ES</v>
    <v>Generic</v>
  </rv>
  <rv s="2">
    <v>385</v>
  </rv>
  <rv s="1">
    <fb>0.97109800000000002</fb>
    <v>25</v>
  </rv>
  <rv s="1">
    <fb>0.31223590000000001</fb>
    <v>25</v>
  </rv>
  <rv s="1">
    <fb>4.5627000000000004</fb>
    <v>30</v>
  </rv>
  <rv s="1">
    <fb>5729248472.2402802</fb>
    <v>26</v>
  </rv>
  <rv s="1">
    <fb>521457</fb>
    <v>24</v>
  </rv>
  <rv s="1">
    <fb>213645</fb>
    <v>24</v>
  </rv>
  <rv s="1">
    <fb>0.252</fb>
    <v>25</v>
  </rv>
  <rv s="1">
    <fb>0.39799999999999996</fb>
    <v>25</v>
  </rv>
  <rv s="1">
    <fb>0.69790000915527306</fb>
    <v>25</v>
  </rv>
  <rv s="1">
    <fb>0.129</fb>
    <v>25</v>
  </rv>
  <rv s="1">
    <fb>1.63</fb>
    <v>31</v>
  </rv>
  <rv s="0">
    <v>536870912</v>
    <v>Atolón Haa Alif</v>
    <v>e587c9a7-de71-ac9a-8b51-1ccb14336103</v>
    <v>es-ES</v>
    <v>Map</v>
  </rv>
  <rv s="0">
    <v>536870912</v>
    <v>Atolón Haa Dhaalu</v>
    <v>2639ad78-525a-a7fd-64aa-278cf29fe942</v>
    <v>es-ES</v>
    <v>Map</v>
  </rv>
  <rv s="0">
    <v>536870912</v>
    <v>Atolón Shaviyani</v>
    <v>055ea66e-3b47-6db2-72d6-ac6cd5d12e1a</v>
    <v>es-ES</v>
    <v>Map</v>
  </rv>
  <rv s="0">
    <v>536870912</v>
    <v>Atolón Noonu</v>
    <v>350d6475-a673-d90b-7d56-dd7a82114b0e</v>
    <v>es-ES</v>
    <v>Map</v>
  </rv>
  <rv s="0">
    <v>536870912</v>
    <v>Atolón Raa</v>
    <v>629efca5-ab3c-aac8-0a85-b56537c4388f</v>
    <v>es-ES</v>
    <v>Map</v>
  </rv>
  <rv s="0">
    <v>536870912</v>
    <v>Atolón Baa</v>
    <v>484c426b-22df-08ea-3681-9c0c568d8b57</v>
    <v>es-ES</v>
    <v>Map</v>
  </rv>
  <rv s="0">
    <v>536870912</v>
    <v>Atolón Lhaviyani</v>
    <v>8d502c15-79a8-cede-d5a3-08da355b4bd4</v>
    <v>es-ES</v>
    <v>Map</v>
  </rv>
  <rv s="0">
    <v>536870912</v>
    <v>Atolón Kaafu</v>
    <v>a06699e1-8b35-f6f4-19f1-7379c98a4436</v>
    <v>es-ES</v>
    <v>Map</v>
  </rv>
  <rv s="0">
    <v>536870912</v>
    <v>Atolón Alif Alif</v>
    <v>28c82795-f0bc-8e45-05fa-4ecfe15c1a25</v>
    <v>es-ES</v>
    <v>Map</v>
  </rv>
  <rv s="0">
    <v>536870912</v>
    <v>Atolón Alif Dhaal</v>
    <v>4a1f3cdf-c308-15c5-a6cf-bef7787f0b76</v>
    <v>es-ES</v>
    <v>Map</v>
  </rv>
  <rv s="0">
    <v>536870912</v>
    <v>Atolón Vaavu</v>
    <v>59fa5b7b-337a-d037-4975-641c372591c7</v>
    <v>es-ES</v>
    <v>Map</v>
  </rv>
  <rv s="0">
    <v>536870912</v>
    <v>Atolón Meemu</v>
    <v>5bde7f7e-9e6b-1df3-b2ca-9b81b128faf0</v>
    <v>es-ES</v>
    <v>Map</v>
  </rv>
  <rv s="0">
    <v>536870912</v>
    <v>Atolón Faafu</v>
    <v>f19e7c96-3dc3-88c5-85e9-79906b0f507a</v>
    <v>es-ES</v>
    <v>Map</v>
  </rv>
  <rv s="0">
    <v>536870912</v>
    <v>Atolón Dhaalu</v>
    <v>f2dcaf50-896c-bcc9-f58d-9015ac40bc34</v>
    <v>es-ES</v>
    <v>Map</v>
  </rv>
  <rv s="0">
    <v>536870912</v>
    <v>Atolón Laamu</v>
    <v>2a6758b5-1975-742d-1139-15cea9df3516</v>
    <v>es-ES</v>
    <v>Map</v>
  </rv>
  <rv s="0">
    <v>536870912</v>
    <v>Atolón Gaafu Alif</v>
    <v>91f3c087-420d-dddf-5817-6e6fdb6603fe</v>
    <v>es-ES</v>
    <v>Map</v>
  </rv>
  <rv s="0">
    <v>536870912</v>
    <v>Atolón Gaafu Dhaalu</v>
    <v>78043c36-b1ad-9de0-6037-2e5e6f7c05c1</v>
    <v>es-ES</v>
    <v>Map</v>
  </rv>
  <rv s="0">
    <v>536870912</v>
    <v>Atolón Gnaviyani</v>
    <v>1c06e8c6-0cd3-2575-9500-ce96ff80322d</v>
    <v>es-ES</v>
    <v>Map</v>
  </rv>
  <rv s="0">
    <v>536870912</v>
    <v>Seenu</v>
    <v>b6b72c59-ef35-cdd1-4718-6d1c4f2d264d</v>
    <v>es-ES</v>
    <v>Map</v>
  </rv>
  <rv s="2">
    <v>386</v>
  </rv>
  <rv s="1">
    <fb>5000</fb>
    <v>24</v>
  </rv>
  <rv s="1">
    <fb>6.1380000114440898E-2</fb>
    <v>32</v>
  </rv>
  <rv s="1">
    <fb>1.87</fb>
    <v>30</v>
  </rv>
  <rv s="1">
    <fb>0.30199999999999999</fb>
    <v>25</v>
  </rv>
  <rv s="1">
    <fb>14.199</fb>
    <v>30</v>
  </rv>
  <rv s="1">
    <fb>0.263333336512248</fb>
    <v>25</v>
  </rv>
  <rv s="65">
    <v>#VALUE!</v>
    <v>es-ES</v>
    <v>a47c2484-27b2-60d1-e810-f71acf7773f2</v>
    <v>536870912</v>
    <v>1</v>
    <v>976</v>
    <v>977</v>
    <v>978</v>
    <v>Maldivas</v>
    <v>20</v>
    <v>21</v>
    <v>Map</v>
    <v>22</v>
    <v>979</v>
    <v>MV</v>
    <v>7395</v>
    <v>7396</v>
    <v>7397</v>
    <v>7398</v>
    <v>7398</v>
    <v>7399</v>
    <v>MVR</v>
    <v>2261</v>
    <v>Las Maldivas, oficialmente la República de Maldivas, es un país insular soberano situado en el océano Índico, cuya forma de gobierno es la república presidencial. Su territorio está organizado en 26 atolones. La capital y, a la vez, la ciudad ...</v>
    <v>7400</v>
    <v>7401</v>
    <v>7402</v>
    <v>Gavmii mi ekuverikan matii tibegen kuriime salaam</v>
    <v>7403</v>
    <v>7404</v>
    <v>7405</v>
    <v>7406</v>
    <v>7407</v>
    <v>7411</v>
    <v>7412</v>
    <v>7413</v>
    <v>7414</v>
    <v>5066</v>
    <v>Maldivas</v>
    <v>ދިވެހިރާއްޖޭގެ ޖުމުހޫރިއްޔާ</v>
    <v>7415</v>
    <v>7416</v>
    <v>7417</v>
    <v>7418</v>
    <v>1880</v>
    <v>7419</v>
    <v>1242</v>
    <v>2633</v>
    <v>7420</v>
    <v>7421</v>
    <v>2191</v>
    <v>7422</v>
    <v>2859</v>
    <v>7442</v>
    <v>7443</v>
    <v>7444</v>
    <v>7445</v>
    <v>7446</v>
    <v>7447</v>
    <v>7448</v>
    <v>Maldivas</v>
    <v>mdp/vdpid/165</v>
  </rv>
  <rv s="0">
    <v>536870912</v>
    <v>Baréin</v>
    <v>bd66ae7d-b78a-ec81-f799-6300f29771a8</v>
    <v>es-ES</v>
    <v>Map</v>
  </rv>
  <rv s="1">
    <fb>785.08</fb>
    <v>24</v>
  </rv>
  <rv s="1">
    <fb>7.8406168428978296E-3</fb>
    <v>25</v>
  </rv>
  <rv s="1">
    <fb>2.0848124959659403E-2</fb>
    <v>25</v>
  </rv>
  <rv s="0">
    <v>536870912</v>
    <v>Manama</v>
    <v>72f3d583-583b-b84a-0046-ebd515e58d58</v>
    <v>es-ES</v>
    <v>Map</v>
  </rv>
  <rv s="1">
    <fb>26882280000</fb>
    <v>26</v>
  </rv>
  <rv s="1">
    <fb>973</fb>
    <v>27</v>
  </rv>
  <rv s="1">
    <fb>99.365847174127396</fb>
    <v>28</v>
  </rv>
  <rv s="1">
    <fb>19596.953763823101</fb>
    <v>24</v>
  </rv>
  <rv s="1">
    <fb>31693.881000000001</fb>
    <v>24</v>
  </rv>
  <rv s="1">
    <fb>77.162999999999997</fb>
    <v>28</v>
  </rv>
  <rv s="1">
    <fb>0.25099341629999999</fb>
    <v>25</v>
  </rv>
  <rv s="3">
    <v>140</v>
    <v>22</v>
    <v>981</v>
    <v>7</v>
    <v>0</v>
    <v>Image of Baréin</v>
  </rv>
  <rv s="1">
    <fb>4.2168406661192502E-2</fb>
    <v>25</v>
  </rv>
  <rv s="1">
    <fb>117.591078066915</fb>
    <v>29</v>
  </rv>
  <rv s="4">
    <v>https://www.bing.com/search?q=Bar%c3%a9in&amp;form=skydnc</v>
    <v>Aprenda más con Bing</v>
  </rv>
  <rv s="0">
    <v>805306368</v>
    <v>Hamad bin Isa Al Jalifa (King)</v>
    <v>060afe28-c008-7868-5c69-6d4e034f0d74</v>
    <v>es-ES</v>
    <v>Generic</v>
  </rv>
  <rv s="0">
    <v>805306368</v>
    <v>Salman bin Hamad bin Isa Al Jalifa (Primer ministro)</v>
    <v>a4e91105-43b8-2fb8-4d75-ad90486059d7</v>
    <v>es-ES</v>
    <v>Generic</v>
  </rv>
  <rv s="2">
    <v>387</v>
  </rv>
  <rv s="1">
    <fb>0.99363049999999997</fb>
    <v>25</v>
  </rv>
  <rv s="1">
    <fb>0.50481900000000002</fb>
    <v>25</v>
  </rv>
  <rv s="1">
    <fb>0.92569999999999997</fb>
    <v>30</v>
  </rv>
  <rv s="1">
    <fb>6.1</fb>
    <v>28</v>
  </rv>
  <rv s="1">
    <fb>38574069148.936203</fb>
    <v>26</v>
  </rv>
  <rv s="1">
    <fb>445373</fb>
    <v>24</v>
  </rv>
  <rv s="1">
    <fb>1467109</fb>
    <v>24</v>
  </rv>
  <rv s="1">
    <fb>0.73361999511718812</fb>
    <v>25</v>
  </rv>
  <rv s="0">
    <v>536870912</v>
    <v>Gobernación Capital</v>
    <v>19c0fb76-bdd7-83a6-8fab-ff28362460b2</v>
    <v>es-ES</v>
    <v>Map</v>
  </rv>
  <rv s="0">
    <v>536870912</v>
    <v>Gobernación de Muharraq</v>
    <v>22b5fbb6-cb7f-3abe-c5d2-11127d425674</v>
    <v>es-ES</v>
    <v>Map</v>
  </rv>
  <rv s="0">
    <v>536870912</v>
    <v>Gobernación Norte</v>
    <v>06ddb908-6a31-e980-066b-f8ce40c9a282</v>
    <v>es-ES</v>
    <v>Map</v>
  </rv>
  <rv s="0">
    <v>536870912</v>
    <v>Gobernación Sur</v>
    <v>bc6bbef2-4763-1340-ca66-0137209d907d</v>
    <v>es-ES</v>
    <v>Map</v>
  </rv>
  <rv s="2">
    <v>388</v>
  </rv>
  <rv s="1">
    <fb>7.1399998664856005E-3</fb>
    <v>32</v>
  </rv>
  <rv s="1">
    <fb>1.9870000000000001</fb>
    <v>30</v>
  </rv>
  <rv s="1">
    <fb>13.99</fb>
    <v>30</v>
  </rv>
  <rv s="1">
    <fb>0.110539846325564</fb>
    <v>25</v>
  </rv>
  <rv s="64">
    <v>#VALUE!</v>
    <v>es-ES</v>
    <v>bd66ae7d-b78a-ec81-f799-6300f29771a8</v>
    <v>536870912</v>
    <v>1</v>
    <v>984</v>
    <v>957</v>
    <v>958</v>
    <v>Baréin</v>
    <v>20</v>
    <v>21</v>
    <v>Map</v>
    <v>22</v>
    <v>985</v>
    <v>BH</v>
    <v>7451</v>
    <v>7452</v>
    <v>7453</v>
    <v>7454</v>
    <v>7455</v>
    <v>7454</v>
    <v>7456</v>
    <v>BHD</v>
    <v>7457</v>
    <v>7458</v>
    <v>Baréin, cuyo nombre oficial es Reino de Baréin, es un micro-Estado soberano insular asiático situado en la costa oeste del golfo Pérsico, cuya forma de gobierno es la monarquía constitucional. Su territorio está organizado en cinco gobernaciones ...</v>
    <v>7459</v>
    <v>7460</v>
    <v>7461</v>
    <v>Himno nacional de Baréin</v>
    <v>153</v>
    <v>7462</v>
    <v>7463</v>
    <v>7464</v>
    <v>7465</v>
    <v>7468</v>
    <v>7469</v>
    <v>7470</v>
    <v>7471</v>
    <v>7472</v>
    <v>Baréin</v>
    <v>Royaume de Bahreïn</v>
    <v>7473</v>
    <v>7474</v>
    <v>7475</v>
    <v>7476</v>
    <v>6055</v>
    <v>6446</v>
    <v>7481</v>
    <v>1457</v>
    <v>7482</v>
    <v>7483</v>
    <v>480</v>
    <v>7484</v>
    <v>7485</v>
    <v>Baréin</v>
    <v>mdp/vdpid/17</v>
  </rv>
  <rv s="0">
    <v>536870912</v>
    <v>Brunéi</v>
    <v>dde316d9-cf10-398d-ffd9-1c4cd798a523</v>
    <v>es-ES</v>
    <v>Map</v>
  </rv>
  <rv s="1">
    <fb>5765.3135329999996</fb>
    <v>24</v>
  </rv>
  <rv s="1">
    <fb>0.72106261859582499</fb>
    <v>25</v>
  </rv>
  <rv s="1">
    <fb>-3.90522069165492E-3</fb>
    <v>25</v>
  </rv>
  <rv s="0">
    <v>536870912</v>
    <v>Bandar Seri Begawan</v>
    <v>a0c655b6-95c7-fe5a-2cf3-39ebfad16464</v>
    <v>es-ES</v>
    <v>Map</v>
  </rv>
  <rv s="1">
    <fb>673</fb>
    <v>27</v>
  </rv>
  <rv s="1">
    <fb>99.995188469885605</fb>
    <v>28</v>
  </rv>
  <rv s="1">
    <fb>10291.164046084499</fb>
    <v>24</v>
  </rv>
  <rv s="1">
    <fb>7664.03</fb>
    <v>24</v>
  </rv>
  <rv s="1">
    <fb>75.721999999999994</fb>
    <v>28</v>
  </rv>
  <rv s="1">
    <fb>6.0119631E-2</fb>
    <v>25</v>
  </rv>
  <rv s="2">
    <v>389</v>
  </rv>
  <rv s="3">
    <v>141</v>
    <v>22</v>
    <v>987</v>
    <v>7</v>
    <v>0</v>
    <v>Image of Brunéi</v>
  </rv>
  <rv s="1">
    <fb>99.026816572106597</fb>
    <v>29</v>
  </rv>
  <rv s="4">
    <v>https://www.bing.com/search?q=Brun%c3%a9i&amp;form=skydnc</v>
    <v>Aprenda más con Bing</v>
  </rv>
  <rv s="0">
    <v>805306368</v>
    <v>Muda Hassanal Bolkiah (Primer ministro)</v>
    <v>6b9258af-d724-efe1-f49a-a65df912038b</v>
    <v>es-ES</v>
    <v>Generic</v>
  </rv>
  <rv s="2">
    <v>390</v>
  </rv>
  <rv s="1">
    <fb>1.0315162</fb>
    <v>25</v>
  </rv>
  <rv s="1">
    <fb>0.31392579999999998</fb>
    <v>25</v>
  </rv>
  <rv s="1">
    <fb>1.609</fb>
    <v>30</v>
  </rv>
  <rv s="1">
    <fb>13469422941.391899</fb>
    <v>26</v>
  </rv>
  <rv s="1">
    <fb>428697</fb>
    <v>24</v>
  </rv>
  <rv s="1">
    <fb>337711</fb>
    <v>24</v>
  </rv>
  <rv s="1">
    <fb>0.64678001403808594</fb>
    <v>25</v>
  </rv>
  <rv s="0">
    <v>536870912</v>
    <v>Distrito de Belait</v>
    <v>2556f0e1-d2ef-f34a-7d2b-203798d09ed4</v>
    <v>es-ES</v>
    <v>Map</v>
  </rv>
  <rv s="0">
    <v>536870912</v>
    <v>Distrito de Brunéi y Muara</v>
    <v>b6c13f5e-4b6e-d9fb-0481-ea499518ed7d</v>
    <v>es-ES</v>
    <v>Map</v>
  </rv>
  <rv s="0">
    <v>536870912</v>
    <v>Distrito de Temburong</v>
    <v>66ea33cd-31e3-55ec-e6f0-49ca01d7a004</v>
    <v>es-ES</v>
    <v>Map</v>
  </rv>
  <rv s="0">
    <v>536870912</v>
    <v>Distrito de Tutong</v>
    <v>9360ebc0-b1cf-8937-52c0-5278ac08b670</v>
    <v>es-ES</v>
    <v>Map</v>
  </rv>
  <rv s="2">
    <v>391</v>
  </rv>
  <rv s="1">
    <fb>9.1169996261596692E-2</fb>
    <v>32</v>
  </rv>
  <rv s="1">
    <fb>1.8480000000000001</fb>
    <v>30</v>
  </rv>
  <rv s="1">
    <fb>14.896000000000001</fb>
    <v>30</v>
  </rv>
  <rv s="1">
    <fb>2.7324477454516698E-2</fb>
    <v>25</v>
  </rv>
  <rv s="66">
    <v>#VALUE!</v>
    <v>es-ES</v>
    <v>dde316d9-cf10-398d-ffd9-1c4cd798a523</v>
    <v>536870912</v>
    <v>1</v>
    <v>990</v>
    <v>991</v>
    <v>992</v>
    <v>Brunéi</v>
    <v>20</v>
    <v>21</v>
    <v>Map</v>
    <v>22</v>
    <v>993</v>
    <v>BN</v>
    <v>7488</v>
    <v>7489</v>
    <v>7490</v>
    <v>7491</v>
    <v>7491</v>
    <v>7492</v>
    <v>BND</v>
    <v>7493</v>
    <v>7494</v>
    <v>Brunéi, Brunei o Bruney —oficialmente, Negara Brunei Darussalam o Estado de Brunéi, Morada de la Paz (en malayo, Negara Brunei Darussalam en alfabeto latino y بروني دارالسلام en alfabeto jawi, ambos oficiales; — es uno de los cincuenta y un ...</v>
    <v>7495</v>
    <v>7496</v>
    <v>7497</v>
    <v>Allah Peliharakan Sultan</v>
    <v>7498</v>
    <v>7499</v>
    <v>7500</v>
    <v>7501</v>
    <v>7503</v>
    <v>7504</v>
    <v>7505</v>
    <v>7506</v>
    <v>4281</v>
    <v>Brunéi</v>
    <v>le Brunei Darussalam</v>
    <v>7507</v>
    <v>7508</v>
    <v>7509</v>
    <v>7510</v>
    <v>2035</v>
    <v>6451</v>
    <v>7515</v>
    <v>2052</v>
    <v>7516</v>
    <v>7517</v>
    <v>1148</v>
    <v>7518</v>
    <v>7519</v>
    <v>Brunéi</v>
    <v>mdp/vdpid/37</v>
  </rv>
  <rv s="0">
    <v>536870912</v>
    <v>Abjasia</v>
    <v>47d061ad-b406-461b-fa57-1d1a2d4a404e</v>
    <v>es-ES</v>
    <v>Map</v>
  </rv>
  <rv s="1">
    <fb>8665</fb>
    <v>24</v>
  </rv>
  <rv s="0">
    <v>536870912</v>
    <v>Sujumi</v>
    <v>c93b36e9-0bb4-0488-33aa-3664a993d8f4</v>
    <v>es-ES</v>
    <v>Map</v>
  </rv>
  <rv s="2">
    <v>392</v>
  </rv>
  <rv s="3">
    <v>142</v>
    <v>22</v>
    <v>1003</v>
    <v>7</v>
    <v>0</v>
    <v>Image of Abjasia</v>
  </rv>
  <rv s="4">
    <v>https://www.bing.com/search?q=Abjasia&amp;form=skydnc</v>
    <v>Aprenda más con Bing</v>
  </rv>
  <rv s="0">
    <v>805306368</v>
    <v>Aslan Bzhania (Presidente)</v>
    <v>07a3af9a-bb58-43d9-153b-7ac446510a93</v>
    <v>es-ES</v>
    <v>Generic</v>
  </rv>
  <rv s="0">
    <v>805306368</v>
    <v>Alexander Ankvab (Primer ministro)</v>
    <v>944e3f35-2562-676f-4787-97beb29338d5</v>
    <v>es-ES</v>
    <v>Generic</v>
  </rv>
  <rv s="2">
    <v>393</v>
  </rv>
  <rv s="0">
    <v>536870912</v>
    <v>Abjasia</v>
    <v>399b6a3e-406c-e9e8-21bf-9837666e0c89</v>
    <v>es-ES</v>
    <v>Map</v>
  </rv>
  <rv s="1">
    <fb>245246</fb>
    <v>24</v>
  </rv>
  <rv s="67">
    <v>#VALUE!</v>
    <v>es-ES</v>
    <v>47d061ad-b406-461b-fa57-1d1a2d4a404e</v>
    <v>536870912</v>
    <v>1</v>
    <v>996</v>
    <v>997</v>
    <v>998</v>
    <v>Abjasia</v>
    <v>1000</v>
    <v>1001</v>
    <v>Map</v>
    <v>22</v>
    <v>1002</v>
    <v>GE-AB</v>
    <v>7522</v>
    <v>7523</v>
    <v>7523</v>
    <v>Abjasia, autodenominada como República de Abjasia, es un territorio ubicado en la vertiente suroccidental de la cordillera del Cáucaso, al noreste del mar Negro, y cuya capital es la ciudad de Sujumi. Es una república independiente de facto desde 1992. Sin embargo, Georgia y la mayoría de la comunidad internacional la consideran una república autónoma perteneciente a ese país, mientras que Rusia, Nicaragua, Venezuela, Nauru, y Siria, la consideran un Estado independiente.</v>
    <v>7524</v>
    <v>7525</v>
    <v>7526</v>
    <v>7529</v>
    <v>Abjasia</v>
    <v>7530</v>
    <v>7531</v>
    <v>Abjasia</v>
    <v>mdp/vdpid/574</v>
  </rv>
  <rv s="0">
    <v>536870912</v>
    <v>Rusia</v>
    <v>ed4fce79-8ad4-352b-205b-e4db36c49bbe</v>
    <v>es-ES</v>
    <v>Map</v>
  </rv>
  <rv s="1">
    <fb>17075400</fb>
    <v>24</v>
  </rv>
  <rv s="1">
    <fb>0.49758561923004796</fb>
    <v>25</v>
  </rv>
  <rv s="1">
    <fb>4.4703597689969995E-2</fb>
    <v>25</v>
  </rv>
  <rv s="0">
    <v>536870912</v>
    <v>Moscú</v>
    <v>6bb559e5-6af9-adf8-d8bc-7f999aba8a3a</v>
    <v>es-ES</v>
    <v>Map</v>
  </rv>
  <rv s="1">
    <fb>576116340000</fb>
    <v>26</v>
  </rv>
  <rv s="1">
    <fb>92.142875817828696</fb>
    <v>28</v>
  </rv>
  <rv s="1">
    <fb>6602.6575252928196</fb>
    <v>24</v>
  </rv>
  <rv s="1">
    <fb>1732026.7760000001</fb>
    <v>24</v>
  </rv>
  <rv s="1">
    <fb>72.657317073170702</fb>
    <v>28</v>
  </rv>
  <rv s="1">
    <fb>0.36436404289999996</fb>
    <v>25</v>
  </rv>
  <rv s="2">
    <v>394</v>
  </rv>
  <rv s="3">
    <v>143</v>
    <v>22</v>
    <v>1005</v>
    <v>7</v>
    <v>0</v>
    <v>Image of Rusia</v>
  </rv>
  <rv s="1">
    <fb>0.11384595754929799</fb>
    <v>25</v>
  </rv>
  <rv s="1">
    <fb>180.74643865422601</fb>
    <v>29</v>
  </rv>
  <rv s="4">
    <v>https://www.bing.com/search?q=Rusia&amp;form=skydnc</v>
    <v>Aprenda más con Bing</v>
  </rv>
  <rv s="0">
    <v>805306368</v>
    <v>Vladímir Putin (Presidente)</v>
    <v>60d41b9e-06ae-967b-bcc5-97ad4a13d29c</v>
    <v>es-ES</v>
    <v>Generic</v>
  </rv>
  <rv s="0">
    <v>805306368</v>
    <v>Mijaíl Mishustin (Primer ministro)</v>
    <v>8176b935-a6dc-cfbe-2565-cfb891845a4a</v>
    <v>es-ES</v>
    <v>Generic</v>
  </rv>
  <rv s="2">
    <v>395</v>
  </rv>
  <rv s="1">
    <fb>1.0258246</fb>
    <v>25</v>
  </rv>
  <rv s="1">
    <fb>0.81909310000000002</fb>
    <v>25</v>
  </rv>
  <rv s="1">
    <fb>4.0138999999999996</fb>
    <v>30</v>
  </rv>
  <rv s="1">
    <fb>1699876578871.3501</fb>
    <v>26</v>
  </rv>
  <rv s="1">
    <fb>143449286</fb>
    <v>24</v>
  </rv>
  <rv s="1">
    <fb>107683889</fb>
    <v>24</v>
  </rv>
  <rv s="1">
    <fb>0.45100000000000001</fb>
    <v>25</v>
  </rv>
  <rv s="1">
    <fb>7.0999999999999994E-2</fb>
    <v>25</v>
  </rv>
  <rv s="1">
    <fb>0.61800998687744102</fb>
    <v>25</v>
  </rv>
  <rv s="1">
    <fb>0.59</fb>
    <v>31</v>
  </rv>
  <rv s="0">
    <v>536870912</v>
    <v>Adigueya</v>
    <v>22b5ba45-672e-34b8-e6f1-db4a112d6473</v>
    <v>es-ES</v>
    <v>Map</v>
  </rv>
  <rv s="0">
    <v>536870912</v>
    <v>República de Altái</v>
    <v>bc671e26-2d75-8823-293a-5af58859f724</v>
    <v>es-ES</v>
    <v>Map</v>
  </rv>
  <rv s="0">
    <v>536870912</v>
    <v>Baskortostán</v>
    <v>fc6eab09-3383-820f-1442-4f6dde32cbf9</v>
    <v>es-ES</v>
    <v>Map</v>
  </rv>
  <rv s="0">
    <v>536870912</v>
    <v>Buriatia</v>
    <v>559aae54-84df-2df7-b208-d0e2975a541f</v>
    <v>es-ES</v>
    <v>Map</v>
  </rv>
  <rv s="0">
    <v>536870912</v>
    <v>Daguestán</v>
    <v>7be0631e-08a6-71a2-bd8f-1be3fab541d4</v>
    <v>es-ES</v>
    <v>Map</v>
  </rv>
  <rv s="0">
    <v>536870912</v>
    <v>Ingusetia</v>
    <v>d71ef53a-a58c-2149-fc5b-7f305c67d703</v>
    <v>es-ES</v>
    <v>Map</v>
  </rv>
  <rv s="0">
    <v>536870912</v>
    <v>Kabardia-Balkaria</v>
    <v>3c3eefab-1013-5556-2903-4a792d0de818</v>
    <v>es-ES</v>
    <v>Map</v>
  </rv>
  <rv s="0">
    <v>536870912</v>
    <v>Kalmukia</v>
    <v>aa5d46bb-1a45-ccab-629e-32a57e11433b</v>
    <v>es-ES</v>
    <v>Map</v>
  </rv>
  <rv s="0">
    <v>536870912</v>
    <v>Karacháyevo-Cherkesia</v>
    <v>427be6f6-6a91-8144-0b4b-023b249fb86c</v>
    <v>es-ES</v>
    <v>Map</v>
  </rv>
  <rv s="0">
    <v>536870912</v>
    <v>Komi</v>
    <v>7ef61531-763c-4148-8cc5-3804e7ea0b0f</v>
    <v>es-ES</v>
    <v>Map</v>
  </rv>
  <rv s="0">
    <v>536870912</v>
    <v>Krai de Stávropol</v>
    <v>cea31d3e-370c-d7b9-8aa9-739d9a55a85a</v>
    <v>es-ES</v>
    <v>Map</v>
  </rv>
  <rv s="0">
    <v>536870912</v>
    <v>Mari-El</v>
    <v>b89c03bf-1661-bc0b-45ea-52497ba4afaf</v>
    <v>es-ES</v>
    <v>Map</v>
  </rv>
  <rv s="0">
    <v>536870912</v>
    <v>Mordovia</v>
    <v>f239c732-02c7-4a65-ceef-e3e0f395c4ad</v>
    <v>es-ES</v>
    <v>Map</v>
  </rv>
  <rv s="0">
    <v>536870912</v>
    <v>Sajá</v>
    <v>ea625ee4-93bc-476d-b81d-2daeb4e75cc9</v>
    <v>es-ES</v>
    <v>Map</v>
  </rv>
  <rv s="0">
    <v>536870912</v>
    <v>Osetia del Norte-Alania</v>
    <v>d769211e-6a13-19e2-34f9-58681d88ee0e</v>
    <v>es-ES</v>
    <v>Map</v>
  </rv>
  <rv s="0">
    <v>536870912</v>
    <v>Tartaristán</v>
    <v>7e36bead-7c24-03eb-3164-2a047e5b7eb1</v>
    <v>es-ES</v>
    <v>Map</v>
  </rv>
  <rv s="0">
    <v>536870912</v>
    <v>Tuvá</v>
    <v>ab07bfe8-07ff-28f8-5b60-d4cd5e7f48f8</v>
    <v>es-ES</v>
    <v>Map</v>
  </rv>
  <rv s="0">
    <v>536870912</v>
    <v>Udmurtia</v>
    <v>9650b146-7f52-f62d-cc53-c0f71081c647</v>
    <v>es-ES</v>
    <v>Map</v>
  </rv>
  <rv s="0">
    <v>536870912</v>
    <v>Jakasia</v>
    <v>f1e1928b-1461-ec9b-f1f0-d161dfb0ded0</v>
    <v>es-ES</v>
    <v>Map</v>
  </rv>
  <rv s="0">
    <v>536870912</v>
    <v>Chechenia</v>
    <v>380a5b31-8fbf-1061-698e-34d4218fc514</v>
    <v>es-ES</v>
    <v>Map</v>
  </rv>
  <rv s="0">
    <v>536870912</v>
    <v>Chuvasia</v>
    <v>52dde999-303c-705c-0053-8cd4a44ea3bc</v>
    <v>es-ES</v>
    <v>Map</v>
  </rv>
  <rv s="0">
    <v>536870912</v>
    <v>Krai de Altái</v>
    <v>5e9c8636-bfc7-6ace-eac3-4751db61d1cd</v>
    <v>es-ES</v>
    <v>Map</v>
  </rv>
  <rv s="0">
    <v>536870912</v>
    <v>Krai de Krasnodar</v>
    <v>9a429c3b-d4ba-835f-1b73-b43e11683d61</v>
    <v>es-ES</v>
    <v>Map</v>
  </rv>
  <rv s="0">
    <v>536870912</v>
    <v>Krai de Krasnoyarsk</v>
    <v>1266f13e-65bc-fc05-ccd0-3c7a17af0597</v>
    <v>es-ES</v>
    <v>Map</v>
  </rv>
  <rv s="0">
    <v>536870912</v>
    <v>Krai de Primorie</v>
    <v>c162694d-0600-3d2a-14ab-bd32888d7c8d</v>
    <v>es-ES</v>
    <v>Map</v>
  </rv>
  <rv s="0">
    <v>536870912</v>
    <v>Krai de Jabárovsk</v>
    <v>02068939-5788-e619-fddd-7743d37b74b3</v>
    <v>es-ES</v>
    <v>Map</v>
  </rv>
  <rv s="0">
    <v>536870912</v>
    <v>Óblast de Amur</v>
    <v>706fd605-8507-bdd1-46b4-ee14136bf6f2</v>
    <v>es-ES</v>
    <v>Map</v>
  </rv>
  <rv s="0">
    <v>536870912</v>
    <v>Óblast de Astracán</v>
    <v>06c7a94b-2d3b-41f7-ad05-8d46bb820ade</v>
    <v>es-ES</v>
    <v>Map</v>
  </rv>
  <rv s="0">
    <v>536870912</v>
    <v>Óblast de Arcángel</v>
    <v>a26f0229-f4b7-1b73-1448-9522bf6b8a00</v>
    <v>es-ES</v>
    <v>Map</v>
  </rv>
  <rv s="0">
    <v>536870912</v>
    <v>Óblast de Bélgorod</v>
    <v>c8940f0f-9335-1cda-1a75-5dd0ab1960ff</v>
    <v>es-ES</v>
    <v>Map</v>
  </rv>
  <rv s="0">
    <v>536870912</v>
    <v>Óblast de Briansk</v>
    <v>0ea1957d-9d7f-b8a7-f59b-31b5d6b1bd4a</v>
    <v>es-ES</v>
    <v>Map</v>
  </rv>
  <rv s="0">
    <v>536870912</v>
    <v>Óblast de Vladímir</v>
    <v>2d317c56-15fe-4a06-56e0-02319a666d05</v>
    <v>es-ES</v>
    <v>Map</v>
  </rv>
  <rv s="0">
    <v>536870912</v>
    <v>Óblast de Volgogrado</v>
    <v>8b9d97f0-f2de-ac3e-5891-976a9a8b1e60</v>
    <v>es-ES</v>
    <v>Map</v>
  </rv>
  <rv s="0">
    <v>536870912</v>
    <v>Óblast de Vólogda</v>
    <v>e52cd8ce-a2fe-316d-8b57-f4e3b77333a5</v>
    <v>es-ES</v>
    <v>Map</v>
  </rv>
  <rv s="0">
    <v>536870912</v>
    <v>Óblast de Vorónezh</v>
    <v>9b7449fa-9d99-9753-8580-fc09a3e938a1</v>
    <v>es-ES</v>
    <v>Map</v>
  </rv>
  <rv s="0">
    <v>536870912</v>
    <v>Óblast de Ivánovo</v>
    <v>fdcd3a68-b12f-1397-beb5-b43095d4606b</v>
    <v>es-ES</v>
    <v>Map</v>
  </rv>
  <rv s="0">
    <v>536870912</v>
    <v>Óblast de Irkutsk</v>
    <v>d1d27863-f692-cd79-ec4a-a224cb9b6b50</v>
    <v>es-ES</v>
    <v>Map</v>
  </rv>
  <rv s="0">
    <v>536870912</v>
    <v>Óblast de Kaliningrado</v>
    <v>7898a7d2-2c53-4ac9-fd66-da04a64ed92e</v>
    <v>es-ES</v>
    <v>Map</v>
  </rv>
  <rv s="0">
    <v>536870912</v>
    <v>Óblast de Kaluga</v>
    <v>97df7123-82c1-1ae8-dc29-631fa213b57f</v>
    <v>es-ES</v>
    <v>Map</v>
  </rv>
  <rv s="0">
    <v>536870912</v>
    <v>Krai de Kamchatka</v>
    <v>aa601ace-14aa-0457-d7e0-cc6046c92351</v>
    <v>es-ES</v>
    <v>Map</v>
  </rv>
  <rv s="0">
    <v>536870912</v>
    <v>Óblast de Kémerovo</v>
    <v>1e6a003a-be48-9fa5-55bd-e117a8409e45</v>
    <v>es-ES</v>
    <v>Map</v>
  </rv>
  <rv s="0">
    <v>536870912</v>
    <v>Óblast de Kírov</v>
    <v>d59795b1-20b4-27f8-b756-5227d25439ae</v>
    <v>es-ES</v>
    <v>Map</v>
  </rv>
  <rv s="0">
    <v>536870912</v>
    <v>Óblast de Kostromá</v>
    <v>48255075-9db6-a984-2d1d-fcf0441e427b</v>
    <v>es-ES</v>
    <v>Map</v>
  </rv>
  <rv s="0">
    <v>536870912</v>
    <v>Óblast de Kurgán</v>
    <v>903834e8-fe8c-1307-487f-0fb6d8993461</v>
    <v>es-ES</v>
    <v>Map</v>
  </rv>
  <rv s="0">
    <v>536870912</v>
    <v>Óblast de Kursk</v>
    <v>567e1124-acb2-49af-175b-c71b4a0ba198</v>
    <v>es-ES</v>
    <v>Map</v>
  </rv>
  <rv s="0">
    <v>536870912</v>
    <v>Óblast de Leningrado</v>
    <v>5c4a620f-878c-b7a4-a401-7f5115731d25</v>
    <v>es-ES</v>
    <v>Map</v>
  </rv>
  <rv s="0">
    <v>536870912</v>
    <v>Óblast de Lípetsk</v>
    <v>f35c04f7-4cb7-0802-ca04-755f7af52074</v>
    <v>es-ES</v>
    <v>Map</v>
  </rv>
  <rv s="0">
    <v>536870912</v>
    <v>Óblast de Magadán</v>
    <v>41a617f0-e934-53ad-bb6c-2cac390b18ba</v>
    <v>es-ES</v>
    <v>Map</v>
  </rv>
  <rv s="0">
    <v>536870912</v>
    <v>Óblast de Moscú</v>
    <v>dd63de90-3429-69f1-11c7-7129ec818a44</v>
    <v>es-ES</v>
    <v>Map</v>
  </rv>
  <rv s="0">
    <v>536870912</v>
    <v>Óblast de Múrmansk</v>
    <v>07a783e3-274d-ec11-cee4-83081096a87f</v>
    <v>es-ES</v>
    <v>Map</v>
  </rv>
  <rv s="0">
    <v>536870912</v>
    <v>Óblast de Nizhni Nóvgorod</v>
    <v>691cbf3e-b13a-27a2-730d-d3a89a54588c</v>
    <v>es-ES</v>
    <v>Map</v>
  </rv>
  <rv s="0">
    <v>536870912</v>
    <v>Óblast de Nóvgorod</v>
    <v>5c6f11f1-917e-4dd9-5f0f-bca854810e3e</v>
    <v>es-ES</v>
    <v>Map</v>
  </rv>
  <rv s="0">
    <v>536870912</v>
    <v>Óblast de Novosibirsk</v>
    <v>e05e3666-c6d4-b98c-cf0b-3f8fbdcca509</v>
    <v>es-ES</v>
    <v>Map</v>
  </rv>
  <rv s="0">
    <v>536870912</v>
    <v>Óblast de Omsk</v>
    <v>ca626861-e115-9a15-2bb4-9047d7b785cd</v>
    <v>es-ES</v>
    <v>Map</v>
  </rv>
  <rv s="0">
    <v>536870912</v>
    <v>Óblast de Oremburgo</v>
    <v>e416ef3d-74dd-73c7-82c5-e10e02791bfb</v>
    <v>es-ES</v>
    <v>Map</v>
  </rv>
  <rv s="0">
    <v>536870912</v>
    <v>Óblast de Oriol</v>
    <v>30918ef9-6129-11eb-d922-92a0eda65b46</v>
    <v>es-ES</v>
    <v>Map</v>
  </rv>
  <rv s="0">
    <v>536870912</v>
    <v>Óblast de Penza</v>
    <v>6037735b-86a2-89e3-37b1-b7b82ed427b8</v>
    <v>es-ES</v>
    <v>Map</v>
  </rv>
  <rv s="0">
    <v>536870912</v>
    <v>Krai de Perm</v>
    <v>e3254562-12b4-8af6-5efc-c33e6b4cc2fd</v>
    <v>es-ES</v>
    <v>Map</v>
  </rv>
  <rv s="0">
    <v>536870912</v>
    <v>Óblast de Pskov</v>
    <v>c4c338de-2857-ea26-c274-85903024dee2</v>
    <v>es-ES</v>
    <v>Map</v>
  </rv>
  <rv s="0">
    <v>536870912</v>
    <v>Óblast de Rostov</v>
    <v>05c23ef3-37da-92dc-0d82-db4e339caaa8</v>
    <v>es-ES</v>
    <v>Map</v>
  </rv>
  <rv s="0">
    <v>536870912</v>
    <v>Óblast de Riazán</v>
    <v>6c69b62c-3503-7ba4-5d89-faeb0fc23ab3</v>
    <v>es-ES</v>
    <v>Map</v>
  </rv>
  <rv s="0">
    <v>536870912</v>
    <v>Óblast de Samara</v>
    <v>13d9bea7-a7c1-1b2c-7fb1-e678ddcd7a71</v>
    <v>es-ES</v>
    <v>Map</v>
  </rv>
  <rv s="0">
    <v>536870912</v>
    <v>Óblast de Sarátov</v>
    <v>a391453d-4362-449f-bbe1-00b8176ec2f8</v>
    <v>es-ES</v>
    <v>Map</v>
  </rv>
  <rv s="0">
    <v>536870912</v>
    <v>Óblast de Sajalín</v>
    <v>a0ca8508-79a7-09d7-1e4f-84e80916d921</v>
    <v>es-ES</v>
    <v>Map</v>
  </rv>
  <rv s="0">
    <v>536870912</v>
    <v>Óblast de Sverdlovsk</v>
    <v>32643100-03ea-0c14-f58e-a7d70c8c1468</v>
    <v>es-ES</v>
    <v>Map</v>
  </rv>
  <rv s="0">
    <v>536870912</v>
    <v>Óblast de Smolensk</v>
    <v>d2bbaf83-1065-8b46-d8df-55a0e9dd6b3a</v>
    <v>es-ES</v>
    <v>Map</v>
  </rv>
  <rv s="0">
    <v>536870912</v>
    <v>Óblast de Tambov</v>
    <v>c8c484f3-ed59-31b5-c134-bc324e7837a7</v>
    <v>es-ES</v>
    <v>Map</v>
  </rv>
  <rv s="0">
    <v>536870912</v>
    <v>Óblast de Tver</v>
    <v>43dbfe25-b444-4ee4-6a06-4a0c84faf831</v>
    <v>es-ES</v>
    <v>Map</v>
  </rv>
  <rv s="0">
    <v>536870912</v>
    <v>Óblast de Tomsk</v>
    <v>4833e982-a51c-b27a-99ba-c7aa39fdbfc5</v>
    <v>es-ES</v>
    <v>Map</v>
  </rv>
  <rv s="0">
    <v>536870912</v>
    <v>Óblast de Tula</v>
    <v>06958213-9024-c72f-be1d-870a43124549</v>
    <v>es-ES</v>
    <v>Map</v>
  </rv>
  <rv s="0">
    <v>536870912</v>
    <v>Óblast de Tiumén</v>
    <v>f7074e1e-5809-6c44-a836-391d78cc63b0</v>
    <v>es-ES</v>
    <v>Map</v>
  </rv>
  <rv s="0">
    <v>536870912</v>
    <v>Óblast de Uliánovsk</v>
    <v>285ad0e8-dfc5-6c4f-f919-783c565347c2</v>
    <v>es-ES</v>
    <v>Map</v>
  </rv>
  <rv s="0">
    <v>536870912</v>
    <v>Óblast de Cheliábinsk</v>
    <v>e8506c94-c78a-be96-22a5-f42d90ce4d85</v>
    <v>es-ES</v>
    <v>Map</v>
  </rv>
  <rv s="0">
    <v>536870912</v>
    <v>Krai de Transbaikalia</v>
    <v>4eec5a15-6252-a5ba-a675-32f7c3941986</v>
    <v>es-ES</v>
    <v>Map</v>
  </rv>
  <rv s="0">
    <v>536870912</v>
    <v>Óblast de Yaroslavl</v>
    <v>78a787d0-5bd7-369e-abec-20334f55f284</v>
    <v>es-ES</v>
    <v>Map</v>
  </rv>
  <rv s="0">
    <v>536870912</v>
    <v>San Petersburgo</v>
    <v>e3ed1086-8cd2-4813-dfa1-22d6666852c7</v>
    <v>es-ES</v>
    <v>Map</v>
  </rv>
  <rv s="0">
    <v>536870912</v>
    <v>Sebastopol</v>
    <v>1d4e43aa-65a2-a88a-3324-a9ac6e098708</v>
    <v>es-ES</v>
    <v>Map</v>
  </rv>
  <rv s="0">
    <v>536870912</v>
    <v>Óblast autónomo Hebreo</v>
    <v>f238d267-34ac-88dc-5e18-ecd8a1d9f1bd</v>
    <v>es-ES</v>
    <v>Map</v>
  </rv>
  <rv s="0">
    <v>536870912</v>
    <v>Distrito autónomo de Nenetsia</v>
    <v>0bfd44fb-94fd-9862-0994-343325ef0e56</v>
    <v>es-ES</v>
    <v>Map</v>
  </rv>
  <rv s="0">
    <v>536870912</v>
    <v>Distrito autónomo de Janti-Mansi</v>
    <v>c54c2f51-aac8-6ea4-fc82-3027ba8cc45b</v>
    <v>es-ES</v>
    <v>Map</v>
  </rv>
  <rv s="0">
    <v>536870912</v>
    <v>Distrito autónomo de Chukotka</v>
    <v>32d0b1a4-54c8-f9af-b97c-f05f93680504</v>
    <v>es-ES</v>
    <v>Map</v>
  </rv>
  <rv s="0">
    <v>536870912</v>
    <v>Distrito autónomo de Yamalia-Nenetsia</v>
    <v>9ad3fb88-2ff4-83f3-32a9-b85ad7f10c6c</v>
    <v>es-ES</v>
    <v>Map</v>
  </rv>
  <rv s="2">
    <v>396</v>
  </rv>
  <rv s="1">
    <fb>1454000</fb>
    <v>24</v>
  </rv>
  <rv s="1">
    <fb>4.5850000381469698E-2</fb>
    <v>32</v>
  </rv>
  <rv s="1">
    <fb>1.57</fb>
    <v>30</v>
  </rv>
  <rv s="1">
    <fb>11.5</fb>
    <v>30</v>
  </rv>
  <rv s="1">
    <fb>0.13294470341402198</fb>
    <v>25</v>
  </rv>
  <rv s="2">
    <v>397</v>
  </rv>
  <rv s="9">
    <v>#VALUE!</v>
    <v>es-ES</v>
    <v>ed4fce79-8ad4-352b-205b-e4db36c49bbe</v>
    <v>536870912</v>
    <v>1</v>
    <v>1008</v>
    <v>17</v>
    <v>62</v>
    <v>Rusia</v>
    <v>20</v>
    <v>21</v>
    <v>Map</v>
    <v>22</v>
    <v>1009</v>
    <v>RU</v>
    <v>7534</v>
    <v>7535</v>
    <v>7536</v>
    <v>7537</v>
    <v>7538</v>
    <v>7537</v>
    <v>6480</v>
    <v>RUB</v>
    <v>7539</v>
    <v>7540</v>
    <v>Rusia, conocida formalmente como Federación de Rusia y también citada en ocasiones como Federación Rusa, es un país que se extiende sobre Europa del Este y Asia del Norte. Es el país más extenso del mundo, con una superficie de 17 125 191 km², ...</v>
    <v>7541</v>
    <v>7542</v>
    <v>7543</v>
    <v>Himno nacional de Rusia</v>
    <v>7544</v>
    <v>7545</v>
    <v>7546</v>
    <v>7547</v>
    <v>7548</v>
    <v>7551</v>
    <v>7552</v>
    <v>7553</v>
    <v>7554</v>
    <v>7472</v>
    <v>Rusia</v>
    <v>Российская Федерация</v>
    <v>7555</v>
    <v>7556</v>
    <v>7557</v>
    <v>2613</v>
    <v>113</v>
    <v>7558</v>
    <v>7559</v>
    <v>5345</v>
    <v>7560</v>
    <v>958</v>
    <v>3442</v>
    <v>7561</v>
    <v>4861</v>
    <v>2194</v>
    <v>7644</v>
    <v>7645</v>
    <v>7646</v>
    <v>7647</v>
    <v>2028</v>
    <v>7648</v>
    <v>7649</v>
    <v>Rusia</v>
    <v>mdp/vdpid/203</v>
    <v>7650</v>
  </rv>
  <rv s="0">
    <v>536870912</v>
    <v>Alemania</v>
    <v>75c62d8e-1449-4e4d-b188-d9e88f878dd9</v>
    <v>es-ES</v>
    <v>Map</v>
  </rv>
  <rv s="1">
    <fb>357587.77</fb>
    <v>24</v>
  </rv>
  <rv s="1">
    <fb>0.326912067781085</fb>
    <v>25</v>
  </rv>
  <rv s="1">
    <fb>1.4456670146976E-2</fb>
    <v>25</v>
  </rv>
  <rv s="0">
    <v>536870912</v>
    <v>Berlín</v>
    <v>42784943-7c23-7672-5527-06f89b965cdf</v>
    <v>es-ES</v>
    <v>Map</v>
  </rv>
  <rv s="1">
    <fb>2098173930000</fb>
    <v>26</v>
  </rv>
  <rv s="1">
    <fb>49</fb>
    <v>27</v>
  </rv>
  <rv s="1">
    <fb>78.862551056754995</fb>
    <v>28</v>
  </rv>
  <rv s="1">
    <fb>7035.4829747167596</fb>
    <v>24</v>
  </rv>
  <rv s="1">
    <fb>727972.84</fb>
    <v>24</v>
  </rv>
  <rv s="1">
    <fb>80.892682926829295</fb>
    <v>28</v>
  </rv>
  <rv s="1">
    <fb>0.12528421940000001</fb>
    <v>25</v>
  </rv>
  <rv s="2">
    <v>398</v>
  </rv>
  <rv s="3">
    <v>144</v>
    <v>22</v>
    <v>1011</v>
    <v>7</v>
    <v>0</v>
    <v>Image of Alemania</v>
  </rv>
  <rv s="1">
    <fb>0.11505903952014901</fb>
    <v>25</v>
  </rv>
  <rv s="1">
    <fb>112.854887342124</fb>
    <v>29</v>
  </rv>
  <rv s="4">
    <v>https://www.bing.com/search?q=Alemania&amp;form=skydnc</v>
    <v>Aprenda más con Bing</v>
  </rv>
  <rv s="0">
    <v>805306368</v>
    <v>Frank-Walter Steinmeier (Presidente)</v>
    <v>a6d595f9-116c-57de-2b35-48e9bde9f83d</v>
    <v>es-ES</v>
    <v>Generic</v>
  </rv>
  <rv s="2">
    <v>399</v>
  </rv>
  <rv s="1">
    <fb>1.0402236</fb>
    <v>25</v>
  </rv>
  <rv s="1">
    <fb>0.70246649999999999</fb>
    <v>25</v>
  </rv>
  <rv s="1">
    <fb>4.2488000000000001</fb>
    <v>30</v>
  </rv>
  <rv s="1">
    <fb>3.1</fb>
    <v>28</v>
  </rv>
  <rv s="1">
    <fb>3845630030823.52</fb>
    <v>26</v>
  </rv>
  <rv s="1">
    <fb>83149300</fb>
    <v>24</v>
  </rv>
  <rv s="1">
    <fb>64324835</fb>
    <v>24</v>
  </rv>
  <rv s="1">
    <fb>0.24600000000000002</fb>
    <v>25</v>
  </rv>
  <rv s="1">
    <fb>0.60811000823974604</fb>
    <v>25</v>
  </rv>
  <rv s="1">
    <fb>1.39</fb>
    <v>31</v>
  </rv>
  <rv s="1">
    <fb>9.99</fb>
    <v>31</v>
  </rv>
  <rv s="0">
    <v>536870912</v>
    <v>Baden-Wurtemberg</v>
    <v>e4767d1d-15fd-a8bd-1fcd-f8214d3c189f</v>
    <v>es-ES</v>
    <v>Map</v>
  </rv>
  <rv s="0">
    <v>536870912</v>
    <v>Baviera</v>
    <v>e4f7e69f-e1bc-189a-d23d-b2ecee6a88d5</v>
    <v>es-ES</v>
    <v>Map</v>
  </rv>
  <rv s="0">
    <v>536870912</v>
    <v>Bremen</v>
    <v>70a6262d-6ded-6a1a-8a3d-e24538d50a05</v>
    <v>es-ES</v>
    <v>Map</v>
  </rv>
  <rv s="0">
    <v>536870912</v>
    <v>Hamburgo</v>
    <v>0937ec8c-54f7-94c7-d7b8-0ea8c6cfce6f</v>
    <v>es-ES</v>
    <v>Map</v>
  </rv>
  <rv s="0">
    <v>536870912</v>
    <v>Mecklemburgo-Pomerania Occidental</v>
    <v>b0adc1b4-6fe2-3ad0-81e1-78c9ba53cedb</v>
    <v>es-ES</v>
    <v>Map</v>
  </rv>
  <rv s="0">
    <v>536870912</v>
    <v>Baja Sajonia</v>
    <v>c91589e2-9db8-e9f2-b60d-1000c3502bc2</v>
    <v>es-ES</v>
    <v>Map</v>
  </rv>
  <rv s="0">
    <v>536870912</v>
    <v>Renania del Norte-Westfalia</v>
    <v>7192ac29-308b-9018-2da7-1d16b5afb233</v>
    <v>es-ES</v>
    <v>Map</v>
  </rv>
  <rv s="0">
    <v>536870912</v>
    <v>Renania-Palatinado</v>
    <v>b2634da1-26f3-4709-d63d-9f9489a33d9c</v>
    <v>es-ES</v>
    <v>Map</v>
  </rv>
  <rv s="0">
    <v>536870912</v>
    <v>Sarre</v>
    <v>077b3058-0078-d492-aee0-52b8d21ee39e</v>
    <v>es-ES</v>
    <v>Map</v>
  </rv>
  <rv s="0">
    <v>536870912</v>
    <v>Sajonia</v>
    <v>db04ed86-d227-952f-dbae-2881e92d2d0a</v>
    <v>es-ES</v>
    <v>Map</v>
  </rv>
  <rv s="0">
    <v>536870912</v>
    <v>Sajonia-Anhalt</v>
    <v>6af91c75-020d-7d63-0e2d-ab73f9f73280</v>
    <v>es-ES</v>
    <v>Map</v>
  </rv>
  <rv s="0">
    <v>536870912</v>
    <v>Schleswig-Holstein</v>
    <v>6dde426c-96c7-18bd-f4e1-b41b7575557a</v>
    <v>es-ES</v>
    <v>Map</v>
  </rv>
  <rv s="0">
    <v>536870912</v>
    <v>Brandeburgo</v>
    <v>c841173c-24ae-1249-8be1-c2ff2ec02111</v>
    <v>es-ES</v>
    <v>Map</v>
  </rv>
  <rv s="0">
    <v>536870912</v>
    <v>Hesse</v>
    <v>90fbe078-3753-40db-ff12-40aa58e76c5f</v>
    <v>es-ES</v>
    <v>Map</v>
  </rv>
  <rv s="2">
    <v>400</v>
  </rv>
  <rv s="1">
    <fb>180000</fb>
    <v>24</v>
  </rv>
  <rv s="1">
    <fb>3.0429999828338602E-2</fb>
    <v>32</v>
  </rv>
  <rv s="1">
    <fb>9.5</fb>
    <v>30</v>
  </rv>
  <rv s="1">
    <fb>0.47678612319670299</fb>
    <v>25</v>
  </rv>
  <rv s="2">
    <v>401</v>
  </rv>
  <rv s="9">
    <v>#VALUE!</v>
    <v>es-ES</v>
    <v>75c62d8e-1449-4e4d-b188-d9e88f878dd9</v>
    <v>536870912</v>
    <v>1</v>
    <v>1014</v>
    <v>17</v>
    <v>62</v>
    <v>Alemania</v>
    <v>20</v>
    <v>21</v>
    <v>Map</v>
    <v>22</v>
    <v>1015</v>
    <v>DE</v>
    <v>7653</v>
    <v>7654</v>
    <v>7655</v>
    <v>7656</v>
    <v>7657</v>
    <v>7656</v>
    <v>7658</v>
    <v>DEM</v>
    <v>7659</v>
    <v>7660</v>
    <v>Alemania, oficialmente República Federal de Alemania, es uno de los veintisiete Estados soberanos que forman la Unión Europea. Constituido en Estado social y democrático de derecho, su forma de gobierno es la república parlamentaria y federal. ...</v>
    <v>7661</v>
    <v>7662</v>
    <v>7663</v>
    <v>National Anthem of Germany</v>
    <v>7664</v>
    <v>7665</v>
    <v>7666</v>
    <v>7667</v>
    <v>7668</v>
    <v>7670</v>
    <v>7671</v>
    <v>7672</v>
    <v>7673</v>
    <v>7674</v>
    <v>Alemania</v>
    <v>Bundesrepublik Deutschland</v>
    <v>7675</v>
    <v>7676</v>
    <v>7677</v>
    <v>7678</v>
    <v>113</v>
    <v>837</v>
    <v>957</v>
    <v>1842</v>
    <v>7679</v>
    <v>174</v>
    <v>6000</v>
    <v>7680</v>
    <v>6983</v>
    <v>7681</v>
    <v>7696</v>
    <v>7697</v>
    <v>7698</v>
    <v>3368</v>
    <v>1489</v>
    <v>7699</v>
    <v>7700</v>
    <v>Alemania</v>
    <v>mdp/vdpid/94</v>
    <v>7701</v>
  </rv>
  <rv s="0">
    <v>536870912</v>
    <v>Francia</v>
    <v>c7bfe2de-4f82-e23c-ae42-8544b5b5c0ea</v>
    <v>es-ES</v>
    <v>Map</v>
  </rv>
  <rv s="1">
    <fb>643801</fb>
    <v>24</v>
  </rv>
  <rv s="1">
    <fb>0.31233278442262596</fb>
    <v>25</v>
  </rv>
  <rv s="1">
    <fb>1.1082549228829199E-2</fb>
    <v>25</v>
  </rv>
  <rv s="0">
    <v>536870912</v>
    <v>París</v>
    <v>85584d24-2116-5b98-89f9-5714db931ac6</v>
    <v>es-ES</v>
    <v>Map</v>
  </rv>
  <rv s="1">
    <fb>2365950236659.3599</fb>
    <v>26</v>
  </rv>
  <rv s="1">
    <fb>33</fb>
    <v>27</v>
  </rv>
  <rv s="1">
    <fb>46.487970872236403</fb>
    <v>28</v>
  </rv>
  <rv s="1">
    <fb>6939.5214736692897</fb>
    <v>24</v>
  </rv>
  <rv s="1">
    <fb>303275.56800000003</fb>
    <v>24</v>
  </rv>
  <rv s="1">
    <fb>82.526829268292701</fb>
    <v>28</v>
  </rv>
  <rv s="1">
    <fb>6.7968269799999995E-2</fb>
    <v>25</v>
  </rv>
  <rv s="3">
    <v>145</v>
    <v>22</v>
    <v>1017</v>
    <v>7</v>
    <v>0</v>
    <v>Image of Francia</v>
  </rv>
  <rv s="1">
    <fb>0.24229980509910898</fb>
    <v>25</v>
  </rv>
  <rv s="1">
    <fb>110.04856675289</fb>
    <v>29</v>
  </rv>
  <rv s="4">
    <v>https://www.bing.com/search?q=Francia&amp;form=skydnc</v>
    <v>Aprenda más con Bing</v>
  </rv>
  <rv s="0">
    <v>805306368</v>
    <v>Emmanuel Macron (Presidente)</v>
    <v>35be5a56-7a78-6352-b158-60da8f84c858</v>
    <v>es-ES</v>
    <v>Generic</v>
  </rv>
  <rv s="0">
    <v>805306368</v>
    <v>Élisabeth Borne (Primer ministro)</v>
    <v>c29b2cc1-1c10-86a9-30a2-9ab14a3d6e89</v>
    <v>es-ES</v>
    <v>Generic</v>
  </rv>
  <rv s="2">
    <v>402</v>
  </rv>
  <rv s="1">
    <fb>1.0251076000000001</fb>
    <v>25</v>
  </rv>
  <rv s="1">
    <fb>0.65629000000000004</fb>
    <v>25</v>
  </rv>
  <rv s="1">
    <fb>3.2671999999999999</fb>
    <v>30</v>
  </rv>
  <rv s="1">
    <fb>3.4</fb>
    <v>28</v>
  </rv>
  <rv s="1">
    <fb>2715518274227.4502</fb>
    <v>26</v>
  </rv>
  <rv s="1">
    <fb>67749632</fb>
    <v>24</v>
  </rv>
  <rv s="1">
    <fb>54123364</fb>
    <v>24</v>
  </rv>
  <rv s="1">
    <fb>0.25800000000000001</fb>
    <v>25</v>
  </rv>
  <rv s="1">
    <fb>0.55125999450683605</fb>
    <v>25</v>
  </rv>
  <rv s="1">
    <fb>11.16</fb>
    <v>31</v>
  </rv>
  <rv s="0">
    <v>536870912</v>
    <v>Bretaña</v>
    <v>809fb739-638d-2499-95bd-c8e5b10153ee</v>
    <v>es-ES</v>
    <v>Map</v>
  </rv>
  <rv s="0">
    <v>536870912</v>
    <v>Centro-Valle del Loira</v>
    <v>6aafd8c4-aba3-0388-62a3-d302e77f40c4</v>
    <v>es-ES</v>
    <v>Map</v>
  </rv>
  <rv s="0">
    <v>536870912</v>
    <v>Córcega</v>
    <v>7dae6ff4-03ba-2162-da4b-d4cf544ad43f</v>
    <v>es-ES</v>
    <v>Map</v>
  </rv>
  <rv s="0">
    <v>536870912</v>
    <v>Isla de Francia</v>
    <v>ba200862-fc37-6d22-3434-c6e709faa507</v>
    <v>es-ES</v>
    <v>Map</v>
  </rv>
  <rv s="0">
    <v>536870912</v>
    <v>Países del Loira</v>
    <v>a6129a88-a4cd-2b75-1a35-f5d0639f17ae</v>
    <v>es-ES</v>
    <v>Map</v>
  </rv>
  <rv s="0">
    <v>536870912</v>
    <v>Provenza-Alpes-Costa Azul</v>
    <v>66cd1ae3-f633-45f9-93bd-73ca67bffb25</v>
    <v>es-ES</v>
    <v>Map</v>
  </rv>
  <rv s="0">
    <v>536870912</v>
    <v>Guadalupe</v>
    <v>56b80aaa-d840-1a73-13ba-70eb9b61a642</v>
    <v>es-ES</v>
    <v>Map</v>
  </rv>
  <rv s="0">
    <v>536870912</v>
    <v>Martinica</v>
    <v>f245adef-ee09-9352-e265-2a287e5eadbe</v>
    <v>es-ES</v>
    <v>Map</v>
  </rv>
  <rv s="0">
    <v>536870912</v>
    <v>Mayotte</v>
    <v>545cc8bc-c211-076d-ee26-d2ff955eb394</v>
    <v>es-ES</v>
    <v>Map</v>
  </rv>
  <rv s="0">
    <v>536870912</v>
    <v>Reunión</v>
    <v>7d1fa0b0-e3d7-d903-d64d-489c03fd0a75</v>
    <v>es-ES</v>
    <v>Map</v>
  </rv>
  <rv s="0">
    <v>536870912</v>
    <v>Polinesia Francesa</v>
    <v>340e15d5-6b74-8497-bbfa-4c1f323f5483</v>
    <v>es-ES</v>
    <v>Map</v>
  </rv>
  <rv s="0">
    <v>536870912</v>
    <v>Tierras Australes y Antárticas Francesas</v>
    <v>b9d52319-44ee-bf16-d95f-72397f26ce4a</v>
    <v>es-ES</v>
    <v>Map</v>
  </rv>
  <rv s="0">
    <v>536870912</v>
    <v>Nueva Caledonia</v>
    <v>25b2aeab-b390-d01e-1f7f-90be767bd899</v>
    <v>es-ES</v>
    <v>Map</v>
  </rv>
  <rv s="0">
    <v>536870912</v>
    <v>San Bartolomé</v>
    <v>5c5081a9-306e-4f05-73a2-32b95a4b8600</v>
    <v>es-ES</v>
    <v>Map</v>
  </rv>
  <rv s="0">
    <v>536870912</v>
    <v>San Martín</v>
    <v>281a8fb2-1b63-4320-5d31-8f0fb46c4f1a</v>
    <v>es-ES</v>
    <v>Map</v>
  </rv>
  <rv s="0">
    <v>536870912</v>
    <v>San Pedro y Miquelón</v>
    <v>aa096cf4-a54e-cd44-7204-c28310ca40f4</v>
    <v>es-ES</v>
    <v>Map</v>
  </rv>
  <rv s="0">
    <v>536870912</v>
    <v>Wallis y Futuna</v>
    <v>db8aa235-58e4-9e3d-8799-6839f3d35025</v>
    <v>es-ES</v>
    <v>Map</v>
  </rv>
  <rv s="0">
    <v>536870912</v>
    <v>Gran Este</v>
    <v>e2f60e84-1701-6d84-e960-ba87138e3631</v>
    <v>es-ES</v>
    <v>Map</v>
  </rv>
  <rv s="0">
    <v>536870912</v>
    <v>Nueva Aquitania</v>
    <v>7955f423-af31-d2e0-f045-b14668178865</v>
    <v>es-ES</v>
    <v>Map</v>
  </rv>
  <rv s="0">
    <v>536870912</v>
    <v>Auvernia-Ródano-Alpes</v>
    <v>b53940d0-b739-faf5-78d1-93f189f878c9</v>
    <v>es-ES</v>
    <v>Map</v>
  </rv>
  <rv s="0">
    <v>536870912</v>
    <v>Borgoña-Franco Condado</v>
    <v>4bc8dff1-8d72-5341-f405-63c7be8c6672</v>
    <v>es-ES</v>
    <v>Map</v>
  </rv>
  <rv s="0">
    <v>536870912</v>
    <v>Región de Occitania</v>
    <v>5105d172-dc70-689f-09ab-4163a747508a</v>
    <v>es-ES</v>
    <v>Map</v>
  </rv>
  <rv s="0">
    <v>536870912</v>
    <v>Alta Francia</v>
    <v>4eb2d0b0-8845-48d0-9343-9ba3e7fe81a0</v>
    <v>es-ES</v>
    <v>Map</v>
  </rv>
  <rv s="0">
    <v>536870912</v>
    <v>Isla Clipperton</v>
    <v>15fb63fc-f501-7360-7d44-f26d1501209e</v>
    <v>es-ES</v>
    <v>Map</v>
  </rv>
  <rv s="2">
    <v>403</v>
  </rv>
  <rv s="1">
    <fb>307000</fb>
    <v>24</v>
  </rv>
  <rv s="1">
    <fb>8.4270000457763714E-2</fb>
    <v>32</v>
  </rv>
  <rv s="1">
    <fb>1.88</fb>
    <v>30</v>
  </rv>
  <rv s="1">
    <fb>11.3</fb>
    <v>30</v>
  </rv>
  <rv s="1">
    <fb>0.524475441661716</fb>
    <v>25</v>
  </rv>
  <rv s="2">
    <v>404</v>
  </rv>
  <rv s="9">
    <v>#VALUE!</v>
    <v>es-ES</v>
    <v>c7bfe2de-4f82-e23c-ae42-8544b5b5c0ea</v>
    <v>536870912</v>
    <v>1</v>
    <v>1020</v>
    <v>17</v>
    <v>62</v>
    <v>Francia</v>
    <v>20</v>
    <v>21</v>
    <v>Map</v>
    <v>22</v>
    <v>1021</v>
    <v>FR</v>
    <v>7704</v>
    <v>7705</v>
    <v>7706</v>
    <v>7707</v>
    <v>7708</v>
    <v>7707</v>
    <v>7709</v>
    <v>EUR</v>
    <v>7710</v>
    <v>7711</v>
    <v>Francia, oficialmente la República Francesa, es un país soberano que se extiende por Europa Occidental y por regiones y territorios de ultramar en América y los océanos Atlántico, Pacífico e Índico. Es uno de los veintisiete Estados soberanos ...</v>
    <v>7712</v>
    <v>7713</v>
    <v>7714</v>
    <v>La Marsellesa</v>
    <v>224</v>
    <v>7715</v>
    <v>7716</v>
    <v>7717</v>
    <v>7718</v>
    <v>7721</v>
    <v>7722</v>
    <v>7723</v>
    <v>7724</v>
    <v>7725</v>
    <v>Francia</v>
    <v>République française</v>
    <v>7726</v>
    <v>7727</v>
    <v>7728</v>
    <v>7729</v>
    <v>722</v>
    <v>7020</v>
    <v>4430</v>
    <v>3440</v>
    <v>7730</v>
    <v>3654</v>
    <v>2191</v>
    <v>7680</v>
    <v>7064</v>
    <v>7731</v>
    <v>7756</v>
    <v>7757</v>
    <v>7758</v>
    <v>7759</v>
    <v>1814</v>
    <v>7760</v>
    <v>7761</v>
    <v>Francia</v>
    <v>mdp/vdpid/84</v>
    <v>7762</v>
  </rv>
  <rv s="0">
    <v>536870912</v>
    <v>Italia</v>
    <v>09e8f885-427b-8850-947d-202e0287b9e8</v>
    <v>es-ES</v>
    <v>Map</v>
  </rv>
  <rv s="1">
    <fb>302068</fb>
    <v>24</v>
  </rv>
  <rv s="1">
    <fb>0.31790303272888798</fb>
    <v>25</v>
  </rv>
  <rv s="1">
    <fb>6.1124694376529102E-3</fb>
    <v>25</v>
  </rv>
  <rv s="0">
    <v>536870912</v>
    <v>Roma</v>
    <v>5ed498af-fa85-2a88-874d-212494ddb06f</v>
    <v>es-ES</v>
    <v>Map</v>
  </rv>
  <rv s="1">
    <fb>522087790000</fb>
    <v>26</v>
  </rv>
  <rv s="1">
    <fb>39</fb>
    <v>27</v>
  </rv>
  <rv s="1">
    <fb>79.948454735494707</fb>
    <v>28</v>
  </rv>
  <rv s="1">
    <fb>5002.4066798773601</fb>
    <v>24</v>
  </rv>
  <rv s="1">
    <fb>320411.45899999997</fb>
    <v>24</v>
  </rv>
  <rv s="1">
    <fb>82.946341463414697</fb>
    <v>28</v>
  </rv>
  <rv s="1">
    <fb>0.2283268819</fb>
    <v>25</v>
  </rv>
  <rv s="2">
    <v>405</v>
  </rv>
  <rv s="3">
    <v>146</v>
    <v>22</v>
    <v>1023</v>
    <v>7</v>
    <v>0</v>
    <v>Image of Italia</v>
  </rv>
  <rv s="1">
    <fb>0.24250464933068097</fb>
    <v>25</v>
  </rv>
  <rv s="1">
    <fb>110.623595648239</fb>
    <v>29</v>
  </rv>
  <rv s="4">
    <v>https://www.bing.com/search?q=Italia&amp;form=skydnc</v>
    <v>Aprenda más con Bing</v>
  </rv>
  <rv s="0">
    <v>805306368</v>
    <v>Sergio Mattarella (Presidente)</v>
    <v>7b09388e-8b92-1261-db16-7c6882735fe1</v>
    <v>es-ES</v>
    <v>Generic</v>
  </rv>
  <rv s="0">
    <v>805306368</v>
    <v>Giorgia Meloni (Primer ministro)</v>
    <v>5c9bb82e-e08f-f5eb-9f29-f20e75e8eb8f</v>
    <v>es-ES</v>
    <v>Generic</v>
  </rv>
  <rv s="2">
    <v>406</v>
  </rv>
  <rv s="1">
    <fb>1.0187936</fb>
    <v>25</v>
  </rv>
  <rv s="1">
    <fb>0.61933000000000005</fb>
    <v>25</v>
  </rv>
  <rv s="1">
    <fb>3.9773999999999998</fb>
    <v>30</v>
  </rv>
  <rv s="1">
    <fb>2.6</fb>
    <v>28</v>
  </rv>
  <rv s="1">
    <fb>2001244392041.5701</fb>
    <v>26</v>
  </rv>
  <rv s="1">
    <fb>59109668</fb>
    <v>24</v>
  </rv>
  <rv s="1">
    <fb>42651966</fb>
    <v>24</v>
  </rv>
  <rv s="1">
    <fb>0.26700000000000002</fb>
    <v>25</v>
  </rv>
  <rv s="1">
    <fb>0.42100000000000004</fb>
    <v>25</v>
  </rv>
  <rv s="1">
    <fb>0.495550003051758</fb>
    <v>25</v>
  </rv>
  <rv s="1">
    <fb>1.61</fb>
    <v>31</v>
  </rv>
  <rv s="1">
    <fb>2</fb>
    <v>28</v>
  </rv>
  <rv s="0">
    <v>536870912</v>
    <v>Abruzos</v>
    <v>6d07734f-0734-da73-bda9-a2e9e44c1042</v>
    <v>es-ES</v>
    <v>Map</v>
  </rv>
  <rv s="0">
    <v>536870912</v>
    <v>Basilicata</v>
    <v>c286f639-68f8-3ed2-0119-87142c109b42</v>
    <v>es-ES</v>
    <v>Map</v>
  </rv>
  <rv s="0">
    <v>536870912</v>
    <v>Calabria</v>
    <v>87d05176-c03a-c209-fa72-dfafed738418</v>
    <v>es-ES</v>
    <v>Map</v>
  </rv>
  <rv s="0">
    <v>536870912</v>
    <v>Campania</v>
    <v>9933ef2b-24f2-a29d-6e4f-fe6bffe78694</v>
    <v>es-ES</v>
    <v>Map</v>
  </rv>
  <rv s="0">
    <v>536870912</v>
    <v>Emilia-Romaña</v>
    <v>129d3426-cfe5-9154-2989-f246e1aa5cec</v>
    <v>es-ES</v>
    <v>Map</v>
  </rv>
  <rv s="0">
    <v>536870912</v>
    <v>Friul-Venecia Julia</v>
    <v>dfe11af7-836d-40cf-b176-995500a2a2fb</v>
    <v>es-ES</v>
    <v>Map</v>
  </rv>
  <rv s="0">
    <v>536870912</v>
    <v>Lacio</v>
    <v>e5d48b4e-72f5-da43-7854-da4784df7b51</v>
    <v>es-ES</v>
    <v>Map</v>
  </rv>
  <rv s="0">
    <v>536870912</v>
    <v>Liguria</v>
    <v>bc9d0bc0-7501-9ea0-5ffc-8d29df64f153</v>
    <v>es-ES</v>
    <v>Map</v>
  </rv>
  <rv s="0">
    <v>536870912</v>
    <v>Lombardía</v>
    <v>4e4d95c0-6e91-acd2-e10c-7165bc365e22</v>
    <v>es-ES</v>
    <v>Map</v>
  </rv>
  <rv s="0">
    <v>536870912</v>
    <v>Marcas</v>
    <v>262ac8bf-0bbd-ba85-aef3-2130493eaa9b</v>
    <v>es-ES</v>
    <v>Map</v>
  </rv>
  <rv s="0">
    <v>536870912</v>
    <v>Molise</v>
    <v>048932e0-ef04-999e-a84f-326f5eaf1b11</v>
    <v>es-ES</v>
    <v>Map</v>
  </rv>
  <rv s="0">
    <v>536870912</v>
    <v>Piamonte</v>
    <v>1a1b261b-a6b1-8503-5262-e2f707fe58ce</v>
    <v>es-ES</v>
    <v>Map</v>
  </rv>
  <rv s="0">
    <v>536870912</v>
    <v>Apulia</v>
    <v>162619f7-7efb-76cc-0544-2da0306bd7c3</v>
    <v>es-ES</v>
    <v>Map</v>
  </rv>
  <rv s="0">
    <v>536870912</v>
    <v>Cerdeña</v>
    <v>2ac543b8-3c5f-c1c2-9c26-7153eb61c3d0</v>
    <v>es-ES</v>
    <v>Map</v>
  </rv>
  <rv s="0">
    <v>536870912</v>
    <v>Sicilia</v>
    <v>610fbc95-e594-a116-6d30-36286446a003</v>
    <v>es-ES</v>
    <v>Map</v>
  </rv>
  <rv s="0">
    <v>536870912</v>
    <v>Toscana</v>
    <v>a8854f08-da35-486d-5bd1-760f4eeb3da0</v>
    <v>es-ES</v>
    <v>Map</v>
  </rv>
  <rv s="0">
    <v>536870912</v>
    <v>Trentino-Alto Adigio</v>
    <v>b537e28d-6f0c-d8cf-1384-534def0737dd</v>
    <v>es-ES</v>
    <v>Map</v>
  </rv>
  <rv s="0">
    <v>536870912</v>
    <v>Umbría</v>
    <v>a75c12d3-c6a9-ea7c-e844-577d1cfe72dd</v>
    <v>es-ES</v>
    <v>Map</v>
  </rv>
  <rv s="0">
    <v>536870912</v>
    <v>Valle de Aosta</v>
    <v>d9b216c7-5de6-eaf4-2383-5f7fc3075fdb</v>
    <v>es-ES</v>
    <v>Map</v>
  </rv>
  <rv s="0">
    <v>536870912</v>
    <v>Véneto</v>
    <v>6809e680-9adc-134d-ebe9-70b79f5adb5f</v>
    <v>es-ES</v>
    <v>Map</v>
  </rv>
  <rv s="2">
    <v>407</v>
  </rv>
  <rv s="1">
    <fb>347000</fb>
    <v>24</v>
  </rv>
  <rv s="1">
    <fb>9.8870000839233405E-2</fb>
    <v>32</v>
  </rv>
  <rv s="1">
    <fb>1.29</fb>
    <v>30</v>
  </rv>
  <rv s="1">
    <fb>0.59099999999999997</fb>
    <v>25</v>
  </rv>
  <rv s="1">
    <fb>7.3</fb>
    <v>30</v>
  </rv>
  <rv s="1">
    <fb>0.432345141769226</fb>
    <v>25</v>
  </rv>
  <rv s="7">
    <v>#VALUE!</v>
    <v>es-ES</v>
    <v>09e8f885-427b-8850-947d-202e0287b9e8</v>
    <v>536870912</v>
    <v>1</v>
    <v>1026</v>
    <v>46</v>
    <v>47</v>
    <v>Italia</v>
    <v>20</v>
    <v>21</v>
    <v>Map</v>
    <v>22</v>
    <v>1027</v>
    <v>IT</v>
    <v>7765</v>
    <v>7766</v>
    <v>7767</v>
    <v>7768</v>
    <v>7769</v>
    <v>7768</v>
    <v>7770</v>
    <v>EUR</v>
    <v>7771</v>
    <v>7772</v>
    <v>Italia, oficialmente la República Italiana, es un país soberano transcontinental, constituido en una república parlamentaria. Es uno de los veintisiete Estados soberanos que forman la Unión Europea. Compuesta por veinte regiones, integradas ...</v>
    <v>7773</v>
    <v>7774</v>
    <v>7775</v>
    <v>Il Canto degli Italiani</v>
    <v>7776</v>
    <v>7777</v>
    <v>7778</v>
    <v>7779</v>
    <v>7780</v>
    <v>7783</v>
    <v>7784</v>
    <v>7785</v>
    <v>7786</v>
    <v>7787</v>
    <v>Italia</v>
    <v>Repubblica Italiana</v>
    <v>7788</v>
    <v>7789</v>
    <v>7790</v>
    <v>7791</v>
    <v>1925</v>
    <v>7792</v>
    <v>1300</v>
    <v>2188</v>
    <v>7793</v>
    <v>3908</v>
    <v>2191</v>
    <v>7794</v>
    <v>7795</v>
    <v>7816</v>
    <v>7817</v>
    <v>7818</v>
    <v>7819</v>
    <v>7820</v>
    <v>7821</v>
    <v>7822</v>
    <v>Italia</v>
    <v>mdp/vdpid/118</v>
  </rv>
  <rv s="0">
    <v>536870912</v>
    <v>Reino Unido</v>
    <v>b1a5155a-6bb2-4646-8f7c-3e6b3a53c831</v>
    <v>es-ES</v>
    <v>Map</v>
  </rv>
  <rv s="1">
    <fb>242495</fb>
    <v>24</v>
  </rv>
  <rv s="1">
    <fb>0.130657628239573</fb>
    <v>25</v>
  </rv>
  <rv s="1">
    <fb>1.7381046008651101E-2</fb>
    <v>25</v>
  </rv>
  <rv s="0">
    <v>536870912</v>
    <v>Londres</v>
    <v>8e0ba7b6-4225-fa8a-6369-1b5294e602a5</v>
    <v>es-ES</v>
    <v>Map</v>
  </rv>
  <rv s="1">
    <fb>1868152970000</fb>
    <v>26</v>
  </rv>
  <rv s="1">
    <fb>44</fb>
    <v>27</v>
  </rv>
  <rv s="1">
    <fb>80.351771267255202</fb>
    <v>28</v>
  </rv>
  <rv s="1">
    <fb>5129.5277927901998</fb>
    <v>24</v>
  </rv>
  <rv s="1">
    <fb>379024.78700000001</fb>
    <v>24</v>
  </rv>
  <rv s="1">
    <fb>81.256097560975604</fb>
    <v>28</v>
  </rv>
  <rv s="1">
    <fb>0.14794489889999998</fb>
    <v>25</v>
  </rv>
  <rv s="3">
    <v>147</v>
    <v>22</v>
    <v>1029</v>
    <v>7</v>
    <v>0</v>
    <v>Image of Reino Unido</v>
  </rv>
  <rv s="1">
    <fb>0.255052921600669</fb>
    <v>25</v>
  </rv>
  <rv s="1">
    <fb>119.622711300166</fb>
    <v>29</v>
  </rv>
  <rv s="4">
    <v>https://www.bing.com/search?q=Reino+Unido&amp;form=skydnc</v>
    <v>Aprenda más con Bing</v>
  </rv>
  <rv s="0">
    <v>805306368</v>
    <v>Rishi Sunak (Primer ministro)</v>
    <v>79551c5d-075b-e493-70a2-f5b22a4876e1</v>
    <v>es-ES</v>
    <v>Generic</v>
  </rv>
  <rv s="2">
    <v>408</v>
  </rv>
  <rv s="1">
    <fb>1.0115456</fb>
    <v>25</v>
  </rv>
  <rv s="1">
    <fb>0.59995569999999998</fb>
    <v>25</v>
  </rv>
  <rv s="1">
    <fb>2.8117000000000001</fb>
    <v>30</v>
  </rv>
  <rv s="1">
    <fb>3.6</fb>
    <v>28</v>
  </rv>
  <rv s="1">
    <fb>2827113184695.5801</fb>
    <v>26</v>
  </rv>
  <rv s="1">
    <fb>66971411</fb>
    <v>24</v>
  </rv>
  <rv s="1">
    <fb>55908316</fb>
    <v>24</v>
  </rv>
  <rv s="1">
    <fb>0.62773998260497998</fb>
    <v>25</v>
  </rv>
  <rv s="1">
    <fb>10.130000000000001</fb>
    <v>31</v>
  </rv>
  <rv s="0">
    <v>536870912</v>
    <v>Inglaterra</v>
    <v>280d39e8-7217-6863-6980-a8c20c211c89</v>
    <v>es-ES</v>
    <v>Map</v>
  </rv>
  <rv s="0">
    <v>536870912</v>
    <v>Gales</v>
    <v>b51b24e1-6afb-d525-d360-f2eb5bf3410b</v>
    <v>es-ES</v>
    <v>Map</v>
  </rv>
  <rv s="0">
    <v>536870912</v>
    <v>Escocia</v>
    <v>a0377d96-1a18-f843-65ad-adcbc4acdc69</v>
    <v>es-ES</v>
    <v>Map</v>
  </rv>
  <rv s="0">
    <v>536870912</v>
    <v>Irlanda del Norte</v>
    <v>e4b8bc44-385c-e87b-bb7d-b32328f53502</v>
    <v>es-ES</v>
    <v>Map</v>
  </rv>
  <rv s="2">
    <v>409</v>
  </rv>
  <rv s="1">
    <fb>148000</fb>
    <v>24</v>
  </rv>
  <rv s="1">
    <fb>3.8510000705719E-2</fb>
    <v>32</v>
  </rv>
  <rv s="1">
    <fb>1.68</fb>
    <v>30</v>
  </rv>
  <rv s="1">
    <fb>11</fb>
    <v>30</v>
  </rv>
  <rv s="1">
    <fb>0.71714878141404492</fb>
    <v>25</v>
  </rv>
  <rv s="2">
    <v>410</v>
  </rv>
  <rv s="9">
    <v>#VALUE!</v>
    <v>es-ES</v>
    <v>b1a5155a-6bb2-4646-8f7c-3e6b3a53c831</v>
    <v>536870912</v>
    <v>1</v>
    <v>1032</v>
    <v>17</v>
    <v>62</v>
    <v>Reino Unido</v>
    <v>20</v>
    <v>21</v>
    <v>Map</v>
    <v>22</v>
    <v>1033</v>
    <v>GB</v>
    <v>7825</v>
    <v>7826</v>
    <v>7827</v>
    <v>7828</v>
    <v>7829</v>
    <v>7828</v>
    <v>7830</v>
    <v>GBP</v>
    <v>7831</v>
    <v>7832</v>
    <v>El Reino Unido, o de forma abreviada R. U., oficialmente Reino Unido de Gran Bretaña e Irlanda del Norte, es un país soberano e insular ubicado al noroeste de la Europa continental. Su territorio está formado geográficamente por la isla de Gran ...</v>
    <v>7833</v>
    <v>7834</v>
    <v>7835</v>
    <v>God Save the King</v>
    <v>13</v>
    <v>7836</v>
    <v>7837</v>
    <v>7838</v>
    <v>7839</v>
    <v>7841</v>
    <v>7842</v>
    <v>7843</v>
    <v>7844</v>
    <v>7845</v>
    <v>Reino Unido</v>
    <v>United Kingdom of Great Britain and Northern Ireland</v>
    <v>7846</v>
    <v>7847</v>
    <v>7848</v>
    <v>5342</v>
    <v>1722</v>
    <v>7792</v>
    <v>7559</v>
    <v>1149</v>
    <v>7849</v>
    <v>5482</v>
    <v>1686</v>
    <v>2386</v>
    <v>6983</v>
    <v>7850</v>
    <v>7855</v>
    <v>7856</v>
    <v>7857</v>
    <v>7858</v>
    <v>4929</v>
    <v>7859</v>
    <v>7860</v>
    <v>Reino Unido</v>
    <v>mdp/vdpid/242</v>
    <v>7861</v>
  </rv>
  <rv s="1">
    <fb>130278</fb>
    <v>24</v>
  </rv>
  <rv s="1">
    <fb>22063368</fb>
    <v>24</v>
  </rv>
  <rv s="3">
    <v>148</v>
    <v>22</v>
    <v>1034</v>
    <v>7</v>
    <v>0</v>
    <v>Image of Inglaterra</v>
  </rv>
  <rv s="4">
    <v>https://www.bing.com/search?q=Inglaterra&amp;form=skydnc</v>
    <v>Aprenda más con Bing</v>
  </rv>
  <rv s="2">
    <v>411</v>
  </rv>
  <rv s="0">
    <v>536870912</v>
    <v>Reino Unido de Gran Bretaña e Irlanda</v>
    <v>0538d165-f2b4-64c9-9745-179dd804d95b</v>
    <v>es-ES</v>
    <v>Map</v>
  </rv>
  <rv s="1">
    <fb>2.4</fb>
    <v>30</v>
  </rv>
  <rv s="1">
    <fb>55268100</fb>
    <v>24</v>
  </rv>
  <rv s="1">
    <fb>22976066</fb>
    <v>24</v>
  </rv>
  <rv s="68">
    <v>#VALUE!</v>
    <v>es-ES</v>
    <v>280d39e8-7217-6863-6980-a8c20c211c89</v>
    <v>536870912</v>
    <v>1</v>
    <v>1037</v>
    <v>1038</v>
    <v>1039</v>
    <v>Inglaterra</v>
    <v>20</v>
    <v>21</v>
    <v>Map</v>
    <v>22</v>
    <v>1040</v>
    <v>GB-ENG</v>
    <v>7863</v>
    <v>7828</v>
    <v>7828</v>
    <v>Inglaterra es una de las cuatro naciones constituyentes del Reino Unido. Su territorio está formado geográficamente por la parte sur y central de Gran Bretaña, isla que comparte junto a Escocia y Gales, y cerca de 100 islas más pequeñas como las ...</v>
    <v>7864</v>
    <v>13</v>
    <v>7865</v>
    <v>7866</v>
    <v>7867</v>
    <v>Inglaterra</v>
    <v>7868</v>
    <v>7869</v>
    <v>7870</v>
    <v>7871</v>
    <v>Inglaterra</v>
    <v>mdp/vdpid/10270</v>
    <v>7861</v>
  </rv>
  <rv s="1">
    <fb>20779</fb>
    <v>24</v>
  </rv>
  <rv s="0">
    <v>536870912</v>
    <v>Cardiff</v>
    <v>cdfaa940-1a8c-2522-2bf5-e09831059c8c</v>
    <v>es-ES</v>
    <v>Map</v>
  </rv>
  <rv s="1">
    <fb>1302676</fb>
    <v>24</v>
  </rv>
  <rv s="2">
    <v>412</v>
  </rv>
  <rv s="3">
    <v>149</v>
    <v>22</v>
    <v>1041</v>
    <v>7</v>
    <v>0</v>
    <v>Image of Gales</v>
  </rv>
  <rv s="4">
    <v>https://www.bing.com/search?q=Gales&amp;form=skydnc</v>
    <v>Aprenda más con Bing</v>
  </rv>
  <rv s="0">
    <v>805306368</v>
    <v>David TC Davies (Secretario de Estado)</v>
    <v>e6a8229f-160e-4bcd-9c3b-3f346c1db052</v>
    <v>es-ES</v>
    <v>Generic</v>
  </rv>
  <rv s="2">
    <v>413</v>
  </rv>
  <rv s="1">
    <fb>2.35</fb>
    <v>30</v>
  </rv>
  <rv s="1">
    <fb>3113000</fb>
    <v>24</v>
  </rv>
  <rv s="1">
    <fb>1383814</fb>
    <v>24</v>
  </rv>
  <rv s="69">
    <v>#VALUE!</v>
    <v>es-ES</v>
    <v>b51b24e1-6afb-d525-d360-f2eb5bf3410b</v>
    <v>536870912</v>
    <v>1</v>
    <v>1043</v>
    <v>1038</v>
    <v>1044</v>
    <v>Gales</v>
    <v>20</v>
    <v>21</v>
    <v>Map</v>
    <v>22</v>
    <v>1040</v>
    <v>GB-WLS</v>
    <v>7873</v>
    <v>7874</v>
    <v>7874</v>
    <v>Gales es una nación constituyente del Reino Unido. Se ubica en una península al oeste de la isla de Gran Bretaña, donde limita al oriente con Inglaterra y al occidente con los mares de Irlanda y Céltico del océano Atlántico. Tiene una población ...</v>
    <v>7875</v>
    <v>7876</v>
    <v>7877</v>
    <v>7878</v>
    <v>7880</v>
    <v>Gales</v>
    <v>7868</v>
    <v>7881</v>
    <v>7882</v>
    <v>7883</v>
    <v>Gales</v>
    <v>mdp/vdpid/35651</v>
  </rv>
  <rv s="1">
    <fb>78782</fb>
    <v>24</v>
  </rv>
  <rv s="0">
    <v>536870912</v>
    <v>Edimburgo</v>
    <v>286af946-edea-5f33-df53-4164821c69da</v>
    <v>es-ES</v>
    <v>Map</v>
  </rv>
  <rv s="0">
    <v>536870912</v>
    <v>Glasgow</v>
    <v>da2548ee-1b26-f939-06b4-2fae57e075e7</v>
    <v>es-ES</v>
    <v>Map</v>
  </rv>
  <rv s="1">
    <fb>2372777</fb>
    <v>24</v>
  </rv>
  <rv s="2">
    <v>414</v>
  </rv>
  <rv s="3">
    <v>150</v>
    <v>22</v>
    <v>1045</v>
    <v>7</v>
    <v>0</v>
    <v>Image of Escocia</v>
  </rv>
  <rv s="4">
    <v>https://www.bing.com/search?q=Escocia&amp;form=skydnc</v>
    <v>Aprenda más con Bing</v>
  </rv>
  <rv s="0">
    <v>805306368</v>
    <v>Alister Jack (Secretario de Estado)</v>
    <v>3c5d938c-cd60-395b-ef5b-7328903087ef</v>
    <v>es-ES</v>
    <v>Generic</v>
  </rv>
  <rv s="2">
    <v>415</v>
  </rv>
  <rv s="1">
    <fb>2.23</fb>
    <v>30</v>
  </rv>
  <rv s="1">
    <fb>5404700</fb>
    <v>24</v>
  </rv>
  <rv s="1">
    <fb>2472956</fb>
    <v>24</v>
  </rv>
  <rv s="69">
    <v>#VALUE!</v>
    <v>es-ES</v>
    <v>a0377d96-1a18-f843-65ad-adcbc4acdc69</v>
    <v>536870912</v>
    <v>1</v>
    <v>1047</v>
    <v>1038</v>
    <v>1044</v>
    <v>Escocia</v>
    <v>20</v>
    <v>21</v>
    <v>Map</v>
    <v>22</v>
    <v>1040</v>
    <v>GB-SCT</v>
    <v>7885</v>
    <v>7886</v>
    <v>7887</v>
    <v>Escocia es el más septentrional de los cuatro países que forman el Reino Unido. Junto con Inglaterra y Gales, forma parte de la isla de Gran Bretaña, abarcando un tercio de su superficie total; además consta de más de 790 islas, unas 40 ...</v>
    <v>7888</v>
    <v>7889</v>
    <v>7890</v>
    <v>7891</v>
    <v>7893</v>
    <v>Escocia</v>
    <v>7824</v>
    <v>7894</v>
    <v>7895</v>
    <v>7896</v>
    <v>Escocia</v>
    <v>mdp/vdpid/30117</v>
  </rv>
  <rv s="1">
    <fb>14130</fb>
    <v>24</v>
  </rv>
  <rv s="0">
    <v>536870912</v>
    <v>Belfast</v>
    <v>066bd7c2-af77-6ff0-3347-a0c3ed0a34f4</v>
    <v>es-ES</v>
    <v>Map</v>
  </rv>
  <rv s="1">
    <fb>703275</fb>
    <v>24</v>
  </rv>
  <rv s="2">
    <v>416</v>
  </rv>
  <rv s="3">
    <v>151</v>
    <v>22</v>
    <v>1048</v>
    <v>7</v>
    <v>0</v>
    <v>Image of Irlanda del Norte</v>
  </rv>
  <rv s="4">
    <v>https://www.bing.com/search?q=Irlanda+del+Norte&amp;form=skydnc</v>
    <v>Aprenda más con Bing</v>
  </rv>
  <rv s="0">
    <v>805306368</v>
    <v>Chris Heaton-Harris (Secretario de Estado)</v>
    <v>ec7347bb-7920-78e5-81bc-2751e9c9bbbb</v>
    <v>es-ES</v>
    <v>Generic</v>
  </rv>
  <rv s="2">
    <v>417</v>
  </rv>
  <rv s="1">
    <fb>2.57</fb>
    <v>30</v>
  </rv>
  <rv s="1">
    <fb>1862100</fb>
    <v>24</v>
  </rv>
  <rv s="1">
    <fb>748048</fb>
    <v>24</v>
  </rv>
  <rv s="69">
    <v>#VALUE!</v>
    <v>es-ES</v>
    <v>e4b8bc44-385c-e87b-bb7d-b32328f53502</v>
    <v>536870912</v>
    <v>1</v>
    <v>1050</v>
    <v>1038</v>
    <v>1044</v>
    <v>Irlanda del Norte</v>
    <v>20</v>
    <v>21</v>
    <v>Map</v>
    <v>22</v>
    <v>1040</v>
    <v>GB-NIR</v>
    <v>7898</v>
    <v>7899</v>
    <v>7899</v>
    <v>Irlanda del Norte es una de las cuatro naciones constitutivas del Reino Unido, situada en el noreste de la isla de Irlanda. Limita al sur y oeste con la República de Irlanda, al norte con el canal del Norte y al este con el mar de Irlanda, que ...</v>
    <v>7900</v>
    <v>7901</v>
    <v>7902</v>
    <v>7903</v>
    <v>7905</v>
    <v>Irlanda del Norte</v>
    <v>7824</v>
    <v>7906</v>
    <v>7907</v>
    <v>7908</v>
    <v>Irlanda del Norte</v>
    <v>mdp/vdpid/23739</v>
  </rv>
  <rv s="0">
    <v>536870912</v>
    <v>España</v>
    <v>1baf9d59-f443-e9f4-6e49-de048a073e3f</v>
    <v>es-ES</v>
    <v>Map</v>
  </rv>
  <rv s="1">
    <fb>505990</fb>
    <v>24</v>
  </rv>
  <rv s="1">
    <fb>0.36936209528965797</fb>
    <v>25</v>
  </rv>
  <rv s="1">
    <fb>6.9953624171701497E-3</fb>
    <v>25</v>
  </rv>
  <rv s="0">
    <v>536870912</v>
    <v>Madrid</v>
    <v>a497c067-c4c6-4bf4-9a5d-34fd30589bda</v>
    <v>es-ES</v>
    <v>Map</v>
  </rv>
  <rv s="1">
    <fb>797285840000</fb>
    <v>26</v>
  </rv>
  <rv s="1">
    <fb>34</fb>
    <v>27</v>
  </rv>
  <rv s="1">
    <fb>72.955546118337793</fb>
    <v>28</v>
  </rv>
  <rv s="1">
    <fb>5355.9870055822103</fb>
    <v>24</v>
  </rv>
  <rv s="1">
    <fb>244002.18</fb>
    <v>24</v>
  </rv>
  <rv s="1">
    <fb>83.334146341463395</fb>
    <v>28</v>
  </rv>
  <rv s="1">
    <fb>0.24229018520000001</fb>
    <v>25</v>
  </rv>
  <rv s="3">
    <v>152</v>
    <v>22</v>
    <v>1052</v>
    <v>7</v>
    <v>0</v>
    <v>Image of España</v>
  </rv>
  <rv s="1">
    <fb>0.14248211393678101</fb>
    <v>25</v>
  </rv>
  <rv s="1">
    <fb>110.96151904206</fb>
    <v>29</v>
  </rv>
  <rv s="4">
    <v>https://www.bing.com/search?q=Espa%c3%b1a&amp;form=skydnc</v>
    <v>Aprenda más con Bing</v>
  </rv>
  <rv s="0">
    <v>805306368</v>
    <v>Felipe VI de España (Monarch)</v>
    <v>ec86fb82-ddbc-286a-d1a7-3644682c1efc</v>
    <v>es-ES</v>
    <v>Generic</v>
  </rv>
  <rv s="0">
    <v>805306368</v>
    <v>Felipe VI de España (Monarca)</v>
    <v>ec86fb82-ddbc-286a-d1a7-3644682c1efc</v>
    <v>es-ES</v>
    <v>Generic</v>
  </rv>
  <rv s="0">
    <v>805306368</v>
    <v>Pedro Sánchez (Primer ministro)</v>
    <v>9e0d6cf3-f466-7b6f-0a92-aa23020fc120</v>
    <v>es-ES</v>
    <v>Generic</v>
  </rv>
  <rv s="2">
    <v>418</v>
  </rv>
  <rv s="1">
    <fb>1.0271029</fb>
    <v>25</v>
  </rv>
  <rv s="1">
    <fb>0.88853009999999999</fb>
    <v>25</v>
  </rv>
  <rv s="1">
    <fb>3.8723000000000001</fb>
    <v>30</v>
  </rv>
  <rv s="1">
    <fb>2.5</fb>
    <v>28</v>
  </rv>
  <rv s="1">
    <fb>1394116310768.6299</fb>
    <v>26</v>
  </rv>
  <rv s="1">
    <fb>47415750</fb>
    <v>24</v>
  </rv>
  <rv s="1">
    <fb>37927409</fb>
    <v>24</v>
  </rv>
  <rv s="1">
    <fb>0.254</fb>
    <v>25</v>
  </rv>
  <rv s="1">
    <fb>0.23399999999999999</fb>
    <v>25</v>
  </rv>
  <rv s="1">
    <fb>0.57492000579834002</fb>
    <v>25</v>
  </rv>
  <rv s="1">
    <fb>0.17199999999999999</fb>
    <v>25</v>
  </rv>
  <rv s="1">
    <fb>1.26</fb>
    <v>31</v>
  </rv>
  <rv s="1">
    <fb>4</fb>
    <v>28</v>
  </rv>
  <rv s="1">
    <fb>5.6</fb>
    <v>31</v>
  </rv>
  <rv s="0">
    <v>536870912</v>
    <v>Andalucía</v>
    <v>b009454b-b921-1477-fbf3-ea4c66d409b5</v>
    <v>es-ES</v>
    <v>Map</v>
  </rv>
  <rv s="0">
    <v>536870912</v>
    <v>Cataluña</v>
    <v>54afd4ed-d6c4-c6c9-2f8d-10440795b196</v>
    <v>es-ES</v>
    <v>Map</v>
  </rv>
  <rv s="0">
    <v>536870912</v>
    <v>Comunidad de Madrid</v>
    <v>854c08ed-f6d7-c812-1a3f-46928ae0597e</v>
    <v>es-ES</v>
    <v>Map</v>
  </rv>
  <rv s="0">
    <v>536870912</v>
    <v>Comunidad Valenciana</v>
    <v>d1a45f13-aca9-6854-cb23-92573a279216</v>
    <v>es-ES</v>
    <v>Map</v>
  </rv>
  <rv s="0">
    <v>536870912</v>
    <v>Galicia</v>
    <v>70c91f08-f55c-f98a-047e-aa9228ed4253</v>
    <v>es-ES</v>
    <v>Map</v>
  </rv>
  <rv s="0">
    <v>536870912</v>
    <v>Castilla y León</v>
    <v>7fc8f34d-7f31-b8c6-34d4-545cb3920adf</v>
    <v>es-ES</v>
    <v>Map</v>
  </rv>
  <rv s="0">
    <v>536870912</v>
    <v>País Vasco</v>
    <v>27cbb013-d521-0f66-7c87-67bad92e92f5</v>
    <v>es-ES</v>
    <v>Map</v>
  </rv>
  <rv s="0">
    <v>536870912</v>
    <v>Canarias</v>
    <v>e5f4f633-d27e-9012-be27-a85d7ed21999</v>
    <v>es-ES</v>
    <v>Map</v>
  </rv>
  <rv s="0">
    <v>536870912</v>
    <v>Castilla-La Mancha</v>
    <v>1e79c598-5619-e707-75d9-40410db3c0b2</v>
    <v>es-ES</v>
    <v>Map</v>
  </rv>
  <rv s="0">
    <v>536870912</v>
    <v>Región de Murcia</v>
    <v>e697a468-5c9d-9a42-68ac-b04781a55abd</v>
    <v>es-ES</v>
    <v>Map</v>
  </rv>
  <rv s="0">
    <v>536870912</v>
    <v>Aragón</v>
    <v>66482df7-7a8d-eb53-1b74-7702eb8f6ab7</v>
    <v>es-ES</v>
    <v>Map</v>
  </rv>
  <rv s="0">
    <v>536870912</v>
    <v>Asturias</v>
    <v>6880b28a-27ed-46a3-3b3f-93553df34103</v>
    <v>es-ES</v>
    <v>Map</v>
  </rv>
  <rv s="0">
    <v>536870912</v>
    <v>Extremadura</v>
    <v>60c245e4-f9c9-d637-1ff7-50148c20166f</v>
    <v>es-ES</v>
    <v>Map</v>
  </rv>
  <rv s="0">
    <v>536870912</v>
    <v>Navarra</v>
    <v>bd2c46e0-0dec-2a95-cf06-e23728a2a0ed</v>
    <v>es-ES</v>
    <v>Map</v>
  </rv>
  <rv s="0">
    <v>536870912</v>
    <v>Cantabria</v>
    <v>ff0ffbe3-172a-ecd8-17cd-6f2f89c9d0dd</v>
    <v>es-ES</v>
    <v>Map</v>
  </rv>
  <rv s="0">
    <v>536870912</v>
    <v>La Rioja</v>
    <v>c27fd34e-d1ab-5145-cc6e-9d85b07f919e</v>
    <v>es-ES</v>
    <v>Map</v>
  </rv>
  <rv s="0">
    <v>536870912</v>
    <v>Ceuta</v>
    <v>4575b2d9-4933-9d93-b84d-3080054b3dda</v>
    <v>es-ES</v>
    <v>Map</v>
  </rv>
  <rv s="0">
    <v>536870912</v>
    <v>Melilla</v>
    <v>a67b3afb-47dd-d884-afd6-0794c4de12ba</v>
    <v>es-ES</v>
    <v>Map</v>
  </rv>
  <rv s="2">
    <v>419</v>
  </rv>
  <rv s="1">
    <fb>196000</fb>
    <v>24</v>
  </rv>
  <rv s="1">
    <fb>0.13958999633789099</fb>
    <v>32</v>
  </rv>
  <rv s="1">
    <fb>1.26</fb>
    <v>30</v>
  </rv>
  <rv s="1">
    <fb>7.9</fb>
    <v>30</v>
  </rv>
  <rv s="1">
    <fb>0.52577247440306896</fb>
    <v>25</v>
  </rv>
  <rv s="5">
    <v>#VALUE!</v>
    <v>es-ES</v>
    <v>1baf9d59-f443-e9f4-6e49-de048a073e3f</v>
    <v>536870912</v>
    <v>1</v>
    <v>1055</v>
    <v>17</v>
    <v>18</v>
    <v>España</v>
    <v>20</v>
    <v>21</v>
    <v>Map</v>
    <v>22</v>
    <v>1056</v>
    <v>ES</v>
    <v>7911</v>
    <v>7912</v>
    <v>7913</v>
    <v>7914</v>
    <v>7915</v>
    <v>7914</v>
    <v>7916</v>
    <v>ESP</v>
    <v>7917</v>
    <v>7918</v>
    <v>España, también denominado Reino de España, es un país soberano transcontinental, constituido en Estado social y democrático de derecho y cuya forma de gobierno es la monarquía parlamentaria. Es uno de los veintisiete Estados soberanos que ...</v>
    <v>7919</v>
    <v>7920</v>
    <v>7921</v>
    <v>Marcha Real</v>
    <v>4551</v>
    <v>7922</v>
    <v>7923</v>
    <v>7924</v>
    <v>7925</v>
    <v>7929</v>
    <v>7930</v>
    <v>7931</v>
    <v>7932</v>
    <v>7933</v>
    <v>España</v>
    <v>Reino de España</v>
    <v>7934</v>
    <v>7935</v>
    <v>7936</v>
    <v>7937</v>
    <v>240</v>
    <v>170</v>
    <v>432</v>
    <v>7938</v>
    <v>7939</v>
    <v>1685</v>
    <v>7940</v>
    <v>7941</v>
    <v>7942</v>
    <v>7943</v>
    <v>7962</v>
    <v>7963</v>
    <v>7964</v>
    <v>7965</v>
    <v>782</v>
    <v>7966</v>
    <v>7967</v>
    <v>España</v>
    <v>mdp/vdpid/217</v>
  </rv>
  <rv s="0">
    <v>536870912</v>
    <v>Ucrania</v>
    <v>ad599477-9e6d-4a0e-bab5-0edf9db7115a</v>
    <v>es-ES</v>
    <v>Map</v>
  </rv>
  <rv s="1">
    <fb>603550</fb>
    <v>24</v>
  </rv>
  <rv s="1">
    <fb>0.167080388142165</fb>
    <v>25</v>
  </rv>
  <rv s="1">
    <fb>7.8867174561113002E-2</fb>
    <v>25</v>
  </rv>
  <rv s="0">
    <v>536870912</v>
    <v>Kiev</v>
    <v>79c78723-042d-4572-bc87-599fa1203134</v>
    <v>es-ES</v>
    <v>Map</v>
  </rv>
  <rv s="1">
    <fb>4415440000</fb>
    <v>26</v>
  </rv>
  <rv s="1">
    <fb>380</fb>
    <v>27</v>
  </rv>
  <rv s="1">
    <fb>75.3495057807649</fb>
    <v>28</v>
  </rv>
  <rv s="1">
    <fb>3418.56924154441</fb>
    <v>24</v>
  </rv>
  <rv s="1">
    <fb>202249.71799999999</fb>
    <v>24</v>
  </rv>
  <rv s="1">
    <fb>71.582682926829307</fb>
    <v>28</v>
  </rv>
  <rv s="1">
    <fb>0.47811215909999999</fb>
    <v>25</v>
  </rv>
  <rv s="2">
    <v>420</v>
  </rv>
  <rv s="3">
    <v>153</v>
    <v>22</v>
    <v>1058</v>
    <v>7</v>
    <v>0</v>
    <v>Image of Ucrania</v>
  </rv>
  <rv s="1">
    <fb>0.201408893342575</fb>
    <v>25</v>
  </rv>
  <rv s="1">
    <fb>281.658595641646</fb>
    <v>29</v>
  </rv>
  <rv s="4">
    <v>https://www.bing.com/search?q=Ucrania&amp;form=skydnc</v>
    <v>Aprenda más con Bing</v>
  </rv>
  <rv s="0">
    <v>805306368</v>
    <v>Volodímir Zelenski (Presidente)</v>
    <v>9bae3411-f7b7-35a0-00a8-57f94c361da9</v>
    <v>es-ES</v>
    <v>Generic</v>
  </rv>
  <rv s="0">
    <v>805306368</v>
    <v>Denís Shmihal (Primer ministro)</v>
    <v>be5cbc70-24e7-afe9-a0b1-49d91b73bd1a</v>
    <v>es-ES</v>
    <v>Generic</v>
  </rv>
  <rv s="2">
    <v>421</v>
  </rv>
  <rv s="1">
    <fb>0.99040940000000011</fb>
    <v>25</v>
  </rv>
  <rv s="1">
    <fb>0.82671180000000011</fb>
    <v>25</v>
  </rv>
  <rv s="1">
    <fb>2.9923000000000002</fb>
    <v>30</v>
  </rv>
  <rv s="1">
    <fb>7.5</fb>
    <v>28</v>
  </rv>
  <rv s="1">
    <fb>153781069118.14801</fb>
    <v>26</v>
  </rv>
  <rv s="1">
    <fb>43792855</fb>
    <v>24</v>
  </rv>
  <rv s="1">
    <fb>30835699</fb>
    <v>24</v>
  </rv>
  <rv s="1">
    <fb>0.54151000976562502</fb>
    <v>25</v>
  </rv>
  <rv s="1">
    <fb>0.17800000000000002</fb>
    <v>25</v>
  </rv>
  <rv s="1">
    <fb>0.84</fb>
    <v>31</v>
  </rv>
  <rv s="0">
    <v>536870912</v>
    <v>Óblast de Cherkasy</v>
    <v>c9976b82-1310-ef4d-b0c9-a9afe6a1007f</v>
    <v>es-ES</v>
    <v>Map</v>
  </rv>
  <rv s="0">
    <v>536870912</v>
    <v>Óblast de Chernígov</v>
    <v>4d3c108d-9f83-97bb-6c45-e5206908c9ba</v>
    <v>es-ES</v>
    <v>Map</v>
  </rv>
  <rv s="0">
    <v>536870912</v>
    <v>Óblast de Chernivtsí</v>
    <v>2b816ee4-0e8d-8ada-257c-6b9b23a72ad0</v>
    <v>es-ES</v>
    <v>Map</v>
  </rv>
  <rv s="0">
    <v>536870912</v>
    <v>Óblast de Dnipropetrovsk</v>
    <v>83b98499-16b8-bb03-d593-dd4bdf6eca84</v>
    <v>es-ES</v>
    <v>Map</v>
  </rv>
  <rv s="0">
    <v>536870912</v>
    <v>Óblast de Donetsk</v>
    <v>66af6664-7bd4-318e-e6c4-a5eba1b797fa</v>
    <v>es-ES</v>
    <v>Map</v>
  </rv>
  <rv s="0">
    <v>536870912</v>
    <v>Óblast de Ivano-Frankivsk</v>
    <v>5ab8bbed-4d8c-3a6e-ce49-db79ef72183f</v>
    <v>es-ES</v>
    <v>Map</v>
  </rv>
  <rv s="0">
    <v>536870912</v>
    <v>Óblast de Járkov</v>
    <v>80a0fd15-8a6f-05e0-ef8e-3ac5b137b76c</v>
    <v>es-ES</v>
    <v>Map</v>
  </rv>
  <rv s="0">
    <v>536870912</v>
    <v>Óblast de Jersón</v>
    <v>3d03caa9-910c-b257-2449-cb94ef57e497</v>
    <v>es-ES</v>
    <v>Map</v>
  </rv>
  <rv s="0">
    <v>536870912</v>
    <v>Óblast de Jmelnitski</v>
    <v>d8d2d1e1-25b5-cc8e-95a9-dd2af8f5b7a7</v>
    <v>es-ES</v>
    <v>Map</v>
  </rv>
  <rv s="0">
    <v>536870912</v>
    <v>Óblast de Kiev</v>
    <v>4c971681-9dca-2885-9bc5-18f1d3b975b1</v>
    <v>es-ES</v>
    <v>Map</v>
  </rv>
  <rv s="0">
    <v>536870912</v>
    <v>Óblast de Kirovogrado</v>
    <v>ef8d4608-76c2-a832-264e-4cf51a0c5dbd</v>
    <v>es-ES</v>
    <v>Map</v>
  </rv>
  <rv s="0">
    <v>536870912</v>
    <v>Óblast de Lugansk</v>
    <v>cccfd56b-f7a9-dd2a-d268-68084adf28b4</v>
    <v>es-ES</v>
    <v>Map</v>
  </rv>
  <rv s="0">
    <v>536870912</v>
    <v>Óblast de Leópolis</v>
    <v>aa5637b1-7fe1-a3c0-42df-6616eb84675a</v>
    <v>es-ES</v>
    <v>Map</v>
  </rv>
  <rv s="0">
    <v>536870912</v>
    <v>Óblast de Nicolaiev</v>
    <v>11f87280-610e-7272-da94-5f8890fcf23d</v>
    <v>es-ES</v>
    <v>Map</v>
  </rv>
  <rv s="0">
    <v>536870912</v>
    <v>Óblast de Odesa</v>
    <v>ab1bf172-10d2-6650-704b-07f524561e0c</v>
    <v>es-ES</v>
    <v>Map</v>
  </rv>
  <rv s="0">
    <v>536870912</v>
    <v>Óblast de Poltava</v>
    <v>e5ca22a5-cbe2-e9f8-df2a-c271030dccc7</v>
    <v>es-ES</v>
    <v>Map</v>
  </rv>
  <rv s="0">
    <v>536870912</v>
    <v>Óblast de Rivne</v>
    <v>d6cdb68d-5af6-afd9-b456-affff06b0df7</v>
    <v>es-ES</v>
    <v>Map</v>
  </rv>
  <rv s="0">
    <v>536870912</v>
    <v>Óblast de Sumy</v>
    <v>f7532844-70f6-fa1d-38eb-23fd0dbcb818</v>
    <v>es-ES</v>
    <v>Map</v>
  </rv>
  <rv s="0">
    <v>536870912</v>
    <v>Óblast de Ternópil</v>
    <v>8546d368-622f-6499-3510-030c076e5f17</v>
    <v>es-ES</v>
    <v>Map</v>
  </rv>
  <rv s="0">
    <v>536870912</v>
    <v>Óblast de Vínnitsa</v>
    <v>f740bcec-499b-0dee-db2b-31a5e212bb43</v>
    <v>es-ES</v>
    <v>Map</v>
  </rv>
  <rv s="0">
    <v>536870912</v>
    <v>Óblast de Volinia</v>
    <v>0e1b7fc3-81cf-e44d-b558-4f6a739d4ab5</v>
    <v>es-ES</v>
    <v>Map</v>
  </rv>
  <rv s="0">
    <v>536870912</v>
    <v>Óblast de Transcarpacia</v>
    <v>2b40bf9f-f59e-2eda-4e2c-ab42a853d304</v>
    <v>es-ES</v>
    <v>Map</v>
  </rv>
  <rv s="0">
    <v>536870912</v>
    <v>Óblast de Zaporiyia</v>
    <v>cfdae36e-e003-7dea-83b3-d9f416b99469</v>
    <v>es-ES</v>
    <v>Map</v>
  </rv>
  <rv s="0">
    <v>536870912</v>
    <v>Óblast de Zhitómir</v>
    <v>8a86953e-fa05-4b29-ba68-763eb4012703</v>
    <v>es-ES</v>
    <v>Map</v>
  </rv>
  <rv s="0">
    <v>536870912</v>
    <v>República Autónoma de Crimea</v>
    <v>79c3dba3-7806-419d-9763-6a5bc8e8e810</v>
    <v>es-ES</v>
    <v>Map</v>
  </rv>
  <rv s="2">
    <v>422</v>
  </rv>
  <rv s="1">
    <fb>297000</fb>
    <v>24</v>
  </rv>
  <rv s="1">
    <fb>8.8819999694824195E-2</fb>
    <v>32</v>
  </rv>
  <rv s="1">
    <fb>1.3009999999999999</fb>
    <v>30</v>
  </rv>
  <rv s="1">
    <fb>0.45200000000000001</fb>
    <v>25</v>
  </rv>
  <rv s="1">
    <fb>8.6999999999999993</fb>
    <v>30</v>
  </rv>
  <rv s="1">
    <fb>0.71665314436637995</fb>
    <v>25</v>
  </rv>
  <rv s="9">
    <v>#VALUE!</v>
    <v>es-ES</v>
    <v>ad599477-9e6d-4a0e-bab5-0edf9db7115a</v>
    <v>536870912</v>
    <v>1</v>
    <v>1061</v>
    <v>17</v>
    <v>62</v>
    <v>Ucrania</v>
    <v>20</v>
    <v>21</v>
    <v>Map</v>
    <v>22</v>
    <v>1062</v>
    <v>UA</v>
    <v>7970</v>
    <v>7971</v>
    <v>7972</v>
    <v>7973</v>
    <v>7974</v>
    <v>7973</v>
    <v>7975</v>
    <v>SUR</v>
    <v>7976</v>
    <v>7977</v>
    <v>Ucrania es un Estado soberano ubicado en Europa Oriental. Su forma de gobierno es la república que se rige por un sistema semipresidencial, con la separación de los poderes ejecutivo, legislativo y judicial. Su territorio está organizado según ...</v>
    <v>7978</v>
    <v>7979</v>
    <v>7980</v>
    <v>Shche ne vmerla Ukrayina</v>
    <v>7981</v>
    <v>7982</v>
    <v>7983</v>
    <v>7984</v>
    <v>7985</v>
    <v>7988</v>
    <v>7989</v>
    <v>7990</v>
    <v>7991</v>
    <v>7992</v>
    <v>Ucrania</v>
    <v>Україна</v>
    <v>7993</v>
    <v>7994</v>
    <v>7995</v>
    <v>1195</v>
    <v>954</v>
    <v>975</v>
    <v>4503</v>
    <v>634</v>
    <v>7996</v>
    <v>1103</v>
    <v>7997</v>
    <v>3546</v>
    <v>2922</v>
    <v>7998</v>
    <v>8024</v>
    <v>8025</v>
    <v>8026</v>
    <v>8027</v>
    <v>8028</v>
    <v>8029</v>
    <v>8030</v>
    <v>Ucrania</v>
    <v>mdp/vdpid/241</v>
    <v>2002</v>
  </rv>
  <rv s="0">
    <v>536870912</v>
    <v>Polonia</v>
    <v>1d6059a2-d1f1-d2d7-4261-dc7cd5cdb84b</v>
    <v>es-ES</v>
    <v>Map</v>
  </rv>
  <rv s="1">
    <fb>312683</fb>
    <v>24</v>
  </rv>
  <rv s="1">
    <fb>0.30883439025809101</fb>
    <v>25</v>
  </rv>
  <rv s="1">
    <fb>2.227478809383E-2</fb>
    <v>25</v>
  </rv>
  <rv s="0">
    <v>536870912</v>
    <v>Varsovia</v>
    <v>c79f30ac-b9a3-0949-6bdf-956551e5fc81</v>
    <v>es-ES</v>
    <v>Map</v>
  </rv>
  <rv s="1">
    <fb>151618860000</fb>
    <v>26</v>
  </rv>
  <rv s="1">
    <fb>48</fb>
    <v>27</v>
  </rv>
  <rv s="1">
    <fb>90.291375435655297</fb>
    <v>28</v>
  </rv>
  <rv s="1">
    <fb>3971.7997613105499</fb>
    <v>24</v>
  </rv>
  <rv s="1">
    <fb>299036.516</fb>
    <v>24</v>
  </rv>
  <rv s="1">
    <fb>77.602439024390307</fb>
    <v>28</v>
  </rv>
  <rv s="1">
    <fb>0.23246298360000001</fb>
    <v>25</v>
  </rv>
  <rv s="2">
    <v>423</v>
  </rv>
  <rv s="3">
    <v>154</v>
    <v>22</v>
    <v>1064</v>
    <v>7</v>
    <v>0</v>
    <v>Image of Polonia</v>
  </rv>
  <rv s="1">
    <fb>0.174019561608692</fb>
    <v>25</v>
  </rv>
  <rv s="1">
    <fb>114.111779375092</fb>
    <v>29</v>
  </rv>
  <rv s="4">
    <v>https://www.bing.com/search?q=Polonia&amp;form=skydnc</v>
    <v>Aprenda más con Bing</v>
  </rv>
  <rv s="0">
    <v>805306368</v>
    <v>Andrzej Duda (Presidente)</v>
    <v>fd659446-93d5-1c05-f501-9d102870ea43</v>
    <v>es-ES</v>
    <v>Generic</v>
  </rv>
  <rv s="0">
    <v>805306368</v>
    <v>Mateusz Morawiecki (Primer ministro)</v>
    <v>0d18b0a0-3a62-782b-9156-6236fe9893be</v>
    <v>es-ES</v>
    <v>Generic</v>
  </rv>
  <rv s="2">
    <v>424</v>
  </rv>
  <rv s="1">
    <fb>1.000159</fb>
    <v>25</v>
  </rv>
  <rv s="1">
    <fb>0.67827439999999994</fb>
    <v>25</v>
  </rv>
  <rv s="1">
    <fb>2.3788</fb>
    <v>30</v>
  </rv>
  <rv s="1">
    <fb>3.8</fb>
    <v>28</v>
  </rv>
  <rv s="1">
    <fb>592164400687.60706</fb>
    <v>26</v>
  </rv>
  <rv s="1">
    <fb>37747124</fb>
    <v>24</v>
  </rv>
  <rv s="1">
    <fb>22796574</fb>
    <v>24</v>
  </rv>
  <rv s="1">
    <fb>0.23499999999999999</fb>
    <v>25</v>
  </rv>
  <rv s="1">
    <fb>0.56701000213622998</fb>
    <v>25</v>
  </rv>
  <rv s="1">
    <fb>2.93</fb>
    <v>31</v>
  </rv>
  <rv s="0">
    <v>536870912</v>
    <v>Voivodato de Baja Silesia</v>
    <v>2c12027c-f1f3-15e4-470e-533d0b324b34</v>
    <v>es-ES</v>
    <v>Map</v>
  </rv>
  <rv s="0">
    <v>536870912</v>
    <v>Voivodato de Lodz</v>
    <v>0fe063e3-0ad6-1012-edb0-f676300d33ea</v>
    <v>es-ES</v>
    <v>Map</v>
  </rv>
  <rv s="0">
    <v>536870912</v>
    <v>Voivodato de Świętokrzyskie</v>
    <v>f361912e-d7ba-dd37-b583-2068d7a03177</v>
    <v>es-ES</v>
    <v>Map</v>
  </rv>
  <rv s="0">
    <v>536870912</v>
    <v>Voivodato de Pequeña Polonia</v>
    <v>efd58db8-b0c8-2329-0f3a-8adeab450d74</v>
    <v>es-ES</v>
    <v>Map</v>
  </rv>
  <rv s="0">
    <v>536870912</v>
    <v>Voivodato de Lublin</v>
    <v>b5dea0b6-7035-ffe9-a5c1-a961fcb0e72e</v>
    <v>es-ES</v>
    <v>Map</v>
  </rv>
  <rv s="0">
    <v>536870912</v>
    <v>Voivodato de Mazovia</v>
    <v>32cae853-042c-0a77-5173-f511fead52f6</v>
    <v>es-ES</v>
    <v>Map</v>
  </rv>
  <rv s="0">
    <v>536870912</v>
    <v>Voivodato de Cuyavia y Pomerania</v>
    <v>2b254630-1d13-aca8-305f-0841a7ec6b83</v>
    <v>es-ES</v>
    <v>Map</v>
  </rv>
  <rv s="0">
    <v>536870912</v>
    <v>Voivodato de Opole</v>
    <v>6a026a5e-de28-6062-3c38-7c6f4181e5bc</v>
    <v>es-ES</v>
    <v>Map</v>
  </rv>
  <rv s="0">
    <v>536870912</v>
    <v>Voivodato de Subcarpacia</v>
    <v>f88dda2b-0c12-4d9a-984c-52115296336c</v>
    <v>es-ES</v>
    <v>Map</v>
  </rv>
  <rv s="0">
    <v>536870912</v>
    <v>Voivodato de Lubusz</v>
    <v>c0d124dd-136d-3834-1fe8-efd33254942d</v>
    <v>es-ES</v>
    <v>Map</v>
  </rv>
  <rv s="0">
    <v>536870912</v>
    <v>Voivodato de Pomerania</v>
    <v>765662c5-0a8a-9aea-8c1c-c063ec4e16f8</v>
    <v>es-ES</v>
    <v>Map</v>
  </rv>
  <rv s="0">
    <v>536870912</v>
    <v>Voivodato de Varmia y Masuria</v>
    <v>eed14489-8bcb-c40c-6362-4e95235cce3f</v>
    <v>es-ES</v>
    <v>Map</v>
  </rv>
  <rv s="0">
    <v>536870912</v>
    <v>Voivodato de Silesia</v>
    <v>21f7e450-daba-be7f-4ac9-7f73980437c9</v>
    <v>es-ES</v>
    <v>Map</v>
  </rv>
  <rv s="0">
    <v>536870912</v>
    <v>Voivodato de Podlaquia</v>
    <v>82774917-52f8-91a2-e0f4-7810458bd6ed</v>
    <v>es-ES</v>
    <v>Map</v>
  </rv>
  <rv s="0">
    <v>536870912</v>
    <v>Voivodato de Pomerania Occidental</v>
    <v>af2cc162-3439-53b4-582b-cb4495bdbf8e</v>
    <v>es-ES</v>
    <v>Map</v>
  </rv>
  <rv s="0">
    <v>536870912</v>
    <v>Voivodato de Gran Polonia</v>
    <v>edec10d8-3c1d-302b-daa4-5a643ab293e8</v>
    <v>es-ES</v>
    <v>Map</v>
  </rv>
  <rv s="2">
    <v>425</v>
  </rv>
  <rv s="1">
    <fb>3.4739999771118198E-2</fb>
    <v>32</v>
  </rv>
  <rv s="1">
    <fb>1.46</fb>
    <v>30</v>
  </rv>
  <rv s="1">
    <fb>0.40799999999999997</fb>
    <v>25</v>
  </rv>
  <rv s="1">
    <fb>0.469447075345374</fb>
    <v>25</v>
  </rv>
  <rv s="5">
    <v>#VALUE!</v>
    <v>es-ES</v>
    <v>1d6059a2-d1f1-d2d7-4261-dc7cd5cdb84b</v>
    <v>536870912</v>
    <v>1</v>
    <v>1067</v>
    <v>17</v>
    <v>18</v>
    <v>Polonia</v>
    <v>20</v>
    <v>21</v>
    <v>Map</v>
    <v>22</v>
    <v>1056</v>
    <v>PL</v>
    <v>8033</v>
    <v>8034</v>
    <v>8035</v>
    <v>8036</v>
    <v>8037</v>
    <v>8036</v>
    <v>8038</v>
    <v>PLN</v>
    <v>8039</v>
    <v>8040</v>
    <v>Polonia, oficialmente la República de Polonia, es un país de Europa Central, uno de los veintisiete Estados soberanos que forman la Unión Europea, constituido en Estado democrático de derecho y cuya forma de gobierno es la república ...</v>
    <v>8041</v>
    <v>8042</v>
    <v>8043</v>
    <v>Himno nacional de Polonia</v>
    <v>8044</v>
    <v>8045</v>
    <v>8046</v>
    <v>8047</v>
    <v>8048</v>
    <v>8051</v>
    <v>8052</v>
    <v>8053</v>
    <v>8054</v>
    <v>8055</v>
    <v>Polonia</v>
    <v>Rzeczpospolita Polska</v>
    <v>8056</v>
    <v>8057</v>
    <v>8058</v>
    <v>8059</v>
    <v>722</v>
    <v>6767</v>
    <v>1242</v>
    <v>2479</v>
    <v>8060</v>
    <v>3698</v>
    <v>637</v>
    <v>3374</v>
    <v>7795</v>
    <v>8061</v>
    <v>8078</v>
    <v>6578</v>
    <v>8079</v>
    <v>8080</v>
    <v>8081</v>
    <v>2634</v>
    <v>8082</v>
    <v>Polonia</v>
    <v>mdp/vdpid/191</v>
  </rv>
  <rv s="0">
    <v>536870912</v>
    <v>Rumania</v>
    <v>0cc489d5-ff53-84f1-4fcc-76525efef33a</v>
    <v>es-ES</v>
    <v>Map</v>
  </rv>
  <rv s="1">
    <fb>238397</fb>
    <v>24</v>
  </rv>
  <rv s="1">
    <fb>0.301208283871371</fb>
    <v>25</v>
  </rv>
  <rv s="1">
    <fb>3.8278543259942802E-2</fb>
    <v>25</v>
  </rv>
  <rv s="0">
    <v>536870912</v>
    <v>Bucarest</v>
    <v>42022f97-112e-58a6-70f5-9536b20ee957</v>
    <v>es-ES</v>
    <v>Map</v>
  </rv>
  <rv s="1">
    <fb>26110300000</fb>
    <v>26</v>
  </rv>
  <rv s="1">
    <fb>40</fb>
    <v>27</v>
  </rv>
  <rv s="1">
    <fb>72.523694574412801</fb>
    <v>28</v>
  </rv>
  <rv s="1">
    <fb>2584.4117872644301</fb>
    <v>24</v>
  </rv>
  <rv s="1">
    <fb>69258.629000000001</fb>
    <v>24</v>
  </rv>
  <rv s="1">
    <fb>75.358536585365897</fb>
    <v>28</v>
  </rv>
  <rv s="1">
    <fb>0.21276716530000001</fb>
    <v>25</v>
  </rv>
  <rv s="2">
    <v>426</v>
  </rv>
  <rv s="3">
    <v>155</v>
    <v>22</v>
    <v>1069</v>
    <v>7</v>
    <v>0</v>
    <v>Image of Rumania</v>
  </rv>
  <rv s="1">
    <fb>0.14584834808348801</fb>
    <v>25</v>
  </rv>
  <rv s="1">
    <fb>123.780383348878</fb>
    <v>29</v>
  </rv>
  <rv s="4">
    <v>https://www.bing.com/search?q=Rumania&amp;form=skydnc</v>
    <v>Aprenda más con Bing</v>
  </rv>
  <rv s="0">
    <v>805306368</v>
    <v>Klaus Iohannis (Presidente)</v>
    <v>7ff325b6-eaf2-021c-bc2a-09373a9427f3</v>
    <v>es-ES</v>
    <v>Generic</v>
  </rv>
  <rv s="0">
    <v>805306368</v>
    <v>Marcel Ciolacu (Primer ministro)</v>
    <v>85188c14-f939-1c62-12fb-e44a3a13ab1d</v>
    <v>es-ES</v>
    <v>Generic</v>
  </rv>
  <rv s="2">
    <v>427</v>
  </rv>
  <rv s="1">
    <fb>0.85150870000000001</fb>
    <v>25</v>
  </rv>
  <rv s="1">
    <fb>0.4938187</fb>
    <v>25</v>
  </rv>
  <rv s="1">
    <fb>2.9807000000000001</fb>
    <v>30</v>
  </rv>
  <rv s="1">
    <fb>250077444017.08401</fb>
    <v>26</v>
  </rv>
  <rv s="1">
    <fb>19119880</fb>
    <v>24</v>
  </rv>
  <rv s="1">
    <fb>10468793</fb>
    <v>24</v>
  </rv>
  <rv s="1">
    <fb>0.247</fb>
    <v>25</v>
  </rv>
  <rv s="1">
    <fb>0.54661998748779295</fb>
    <v>25</v>
  </rv>
  <rv s="0">
    <v>536870912</v>
    <v>Distrito de Alba</v>
    <v>c21726c8-9ad7-eaa6-44f2-a2dae7e40e2c</v>
    <v>es-ES</v>
    <v>Map</v>
  </rv>
  <rv s="0">
    <v>536870912</v>
    <v>Distrito de Arad</v>
    <v>09ac14dd-d901-08ce-e6d7-7050564ba78d</v>
    <v>es-ES</v>
    <v>Map</v>
  </rv>
  <rv s="0">
    <v>536870912</v>
    <v>Distrito de Argeș</v>
    <v>318eeda4-9dd3-e3c1-6d05-5e140d88acfc</v>
    <v>es-ES</v>
    <v>Map</v>
  </rv>
  <rv s="0">
    <v>536870912</v>
    <v>Distrito de Bacău</v>
    <v>61b312d7-17c7-cfe6-4e56-77816817f56b</v>
    <v>es-ES</v>
    <v>Map</v>
  </rv>
  <rv s="0">
    <v>536870912</v>
    <v>Distrito de Bihor</v>
    <v>3952dd81-0984-acbe-245c-8b3054ef95c9</v>
    <v>es-ES</v>
    <v>Map</v>
  </rv>
  <rv s="0">
    <v>536870912</v>
    <v>Distrito de Bistrița-Năsăud</v>
    <v>d0dac3d9-f47e-2719-abf6-372b00ae7ae0</v>
    <v>es-ES</v>
    <v>Map</v>
  </rv>
  <rv s="0">
    <v>536870912</v>
    <v>Distrito de Botoșani</v>
    <v>feff5245-d038-86d5-5930-7c8208872ee3</v>
    <v>es-ES</v>
    <v>Map</v>
  </rv>
  <rv s="0">
    <v>536870912</v>
    <v>Distrito de Brașov</v>
    <v>86db4373-f44e-f2af-1043-8cad4ea43afc</v>
    <v>es-ES</v>
    <v>Map</v>
  </rv>
  <rv s="0">
    <v>536870912</v>
    <v>Distrito de Brăila</v>
    <v>0a804e68-4031-607a-3fa0-df03c2b648d2</v>
    <v>es-ES</v>
    <v>Map</v>
  </rv>
  <rv s="0">
    <v>536870912</v>
    <v>Distrito de Buzău</v>
    <v>bdcbd591-5cd3-ea51-a909-f9e3a7d9135d</v>
    <v>es-ES</v>
    <v>Map</v>
  </rv>
  <rv s="0">
    <v>536870912</v>
    <v>Distrito de Caraș-Severin</v>
    <v>f236c4b6-3033-3e05-9418-43c6d669da82</v>
    <v>es-ES</v>
    <v>Map</v>
  </rv>
  <rv s="0">
    <v>536870912</v>
    <v>Distrito de Călărași</v>
    <v>cd578b99-3dd3-5dea-7c8b-4e9135436f97</v>
    <v>es-ES</v>
    <v>Map</v>
  </rv>
  <rv s="0">
    <v>536870912</v>
    <v>Distrito de Cluj</v>
    <v>28809817-0c91-c619-fb4f-e8e5cb804a76</v>
    <v>es-ES</v>
    <v>Map</v>
  </rv>
  <rv s="0">
    <v>536870912</v>
    <v>Distrito de Constanța</v>
    <v>0cdf21be-08e7-570f-51e1-921e4da71ed5</v>
    <v>es-ES</v>
    <v>Map</v>
  </rv>
  <rv s="0">
    <v>536870912</v>
    <v>Distrito de Covasna</v>
    <v>fa5ce805-c93a-97b6-9e15-4b761a9b83c6</v>
    <v>es-ES</v>
    <v>Map</v>
  </rv>
  <rv s="0">
    <v>536870912</v>
    <v>Distrito de Dâmbovița</v>
    <v>d8b28916-b16c-a4e5-b155-271ef6e4a2c2</v>
    <v>es-ES</v>
    <v>Map</v>
  </rv>
  <rv s="0">
    <v>536870912</v>
    <v>Distrito de Dolj</v>
    <v>dea77125-28db-fbbc-ff54-52cbc5d207dd</v>
    <v>es-ES</v>
    <v>Map</v>
  </rv>
  <rv s="0">
    <v>536870912</v>
    <v>Distrito de Galați</v>
    <v>ab9506dc-8457-ead3-6440-afd79051c3b0</v>
    <v>es-ES</v>
    <v>Map</v>
  </rv>
  <rv s="0">
    <v>536870912</v>
    <v>Distrito de Giurgiu</v>
    <v>ff095b0d-49c5-6888-d3bc-754012945cca</v>
    <v>es-ES</v>
    <v>Map</v>
  </rv>
  <rv s="0">
    <v>536870912</v>
    <v>Distrito de Gorj</v>
    <v>9f8069d1-da23-e934-5858-395dd70ecd4a</v>
    <v>es-ES</v>
    <v>Map</v>
  </rv>
  <rv s="0">
    <v>536870912</v>
    <v>Distrito Harghita</v>
    <v>8378f330-84ea-467e-8a66-f27ad353cd4c</v>
    <v>es-ES</v>
    <v>Map</v>
  </rv>
  <rv s="0">
    <v>536870912</v>
    <v>Distrito de Hunedoara</v>
    <v>202a8128-b503-a325-37e5-8e5e68c15867</v>
    <v>es-ES</v>
    <v>Map</v>
  </rv>
  <rv s="0">
    <v>536870912</v>
    <v>Distrito de Ialomița</v>
    <v>fc33a349-ea3d-08f4-c751-0ae5b7dcfa8c</v>
    <v>es-ES</v>
    <v>Map</v>
  </rv>
  <rv s="0">
    <v>536870912</v>
    <v>Distrito de Iași</v>
    <v>2be9dc91-9009-1844-f4a7-f66e4de3e1e2</v>
    <v>es-ES</v>
    <v>Map</v>
  </rv>
  <rv s="0">
    <v>536870912</v>
    <v>Distrito de Ilfov</v>
    <v>d6b13ffc-3490-2609-746c-5b9daf56e5ee</v>
    <v>es-ES</v>
    <v>Map</v>
  </rv>
  <rv s="0">
    <v>536870912</v>
    <v>Distrito de Maramureș</v>
    <v>4ed7d056-ef13-2d0e-56a6-e9da21330a94</v>
    <v>es-ES</v>
    <v>Map</v>
  </rv>
  <rv s="0">
    <v>536870912</v>
    <v>Distrito de Mehedinți</v>
    <v>4281fa8c-81b5-1f40-b397-e1eb6ba2dc78</v>
    <v>es-ES</v>
    <v>Map</v>
  </rv>
  <rv s="0">
    <v>536870912</v>
    <v>Distrito de Mureș</v>
    <v>3f4266e8-0170-a113-1032-f94336eaafdf</v>
    <v>es-ES</v>
    <v>Map</v>
  </rv>
  <rv s="0">
    <v>536870912</v>
    <v>Distrito de Neamț</v>
    <v>10688e6f-8161-14e3-8c27-cb9bb5be1f19</v>
    <v>es-ES</v>
    <v>Map</v>
  </rv>
  <rv s="0">
    <v>536870912</v>
    <v>Distrito de Olt</v>
    <v>b11684a9-7647-de09-64a1-49b27c0b2422</v>
    <v>es-ES</v>
    <v>Map</v>
  </rv>
  <rv s="0">
    <v>536870912</v>
    <v>Distrito de Prahova</v>
    <v>ef7d6b15-b80b-c2ac-d5e3-b2a9061583d8</v>
    <v>es-ES</v>
    <v>Map</v>
  </rv>
  <rv s="0">
    <v>536870912</v>
    <v>Distrito de Satu Mare</v>
    <v>61f38a75-f137-9e6e-2306-81c1a708240e</v>
    <v>es-ES</v>
    <v>Map</v>
  </rv>
  <rv s="0">
    <v>536870912</v>
    <v>Distrito de Sălaj</v>
    <v>a1b242e4-860b-a6ec-6f82-2159334291e6</v>
    <v>es-ES</v>
    <v>Map</v>
  </rv>
  <rv s="0">
    <v>536870912</v>
    <v>Distrito de Sibiu</v>
    <v>3f30d65f-4841-e070-8804-06cea2d2f5a4</v>
    <v>es-ES</v>
    <v>Map</v>
  </rv>
  <rv s="0">
    <v>536870912</v>
    <v>Distrito de Suceava</v>
    <v>0730647e-3d4b-ffb2-f452-53c11e65cf8d</v>
    <v>es-ES</v>
    <v>Map</v>
  </rv>
  <rv s="0">
    <v>536870912</v>
    <v>Distrito de Teleorman</v>
    <v>a13105c9-1956-9418-947c-69c3f670616f</v>
    <v>es-ES</v>
    <v>Map</v>
  </rv>
  <rv s="0">
    <v>536870912</v>
    <v>Distrito de Timiș</v>
    <v>655fa6eb-9e3d-05b3-4101-2413d655f1ff</v>
    <v>es-ES</v>
    <v>Map</v>
  </rv>
  <rv s="0">
    <v>536870912</v>
    <v>Distrito de Tulcea</v>
    <v>85222a52-a63f-ea94-229e-d38e8da96a5e</v>
    <v>es-ES</v>
    <v>Map</v>
  </rv>
  <rv s="0">
    <v>536870912</v>
    <v>Distrito de Vaslui</v>
    <v>f808d8c2-0910-ed03-f4de-05f9fae6976f</v>
    <v>es-ES</v>
    <v>Map</v>
  </rv>
  <rv s="0">
    <v>536870912</v>
    <v>Distrito Vâlcea</v>
    <v>7bfc5a59-d44b-48f9-b75d-740ad5186eaa</v>
    <v>es-ES</v>
    <v>Map</v>
  </rv>
  <rv s="0">
    <v>536870912</v>
    <v>Distrito de Vrancea</v>
    <v>9ed2ae9a-d03d-2bb8-9374-23833b05fc4c</v>
    <v>es-ES</v>
    <v>Map</v>
  </rv>
  <rv s="2">
    <v>428</v>
  </rv>
  <rv s="1">
    <fb>126000</fb>
    <v>24</v>
  </rv>
  <rv s="1">
    <fb>3.9760000705719001E-2</fb>
    <v>32</v>
  </rv>
  <rv s="1">
    <fb>1.71</fb>
    <v>30</v>
  </rv>
  <rv s="1">
    <fb>9.6</fb>
    <v>30</v>
  </rv>
  <rv s="1">
    <fb>0.58766515994436697</fb>
    <v>25</v>
  </rv>
  <rv s="5">
    <v>#VALUE!</v>
    <v>es-ES</v>
    <v>0cc489d5-ff53-84f1-4fcc-76525efef33a</v>
    <v>536870912</v>
    <v>1</v>
    <v>1072</v>
    <v>17</v>
    <v>18</v>
    <v>Rumania</v>
    <v>20</v>
    <v>21</v>
    <v>Map</v>
    <v>22</v>
    <v>1073</v>
    <v>RO</v>
    <v>8085</v>
    <v>8086</v>
    <v>8087</v>
    <v>8088</v>
    <v>8089</v>
    <v>8088</v>
    <v>8090</v>
    <v>ROL</v>
    <v>8091</v>
    <v>8092</v>
    <v>Rumania o Rumanía es uno de los veintisiete Estados soberanos que forman la Unión Europea. Está ubicado en la intersección de Europa Central y del Sureste, y cuenta con costa en el mar Negro. Limita con Hungría y Serbia al oeste, Ucrania y ...</v>
    <v>8093</v>
    <v>8094</v>
    <v>8095</v>
    <v>Deșteaptă-te, române!</v>
    <v>8096</v>
    <v>8097</v>
    <v>8098</v>
    <v>8099</v>
    <v>8100</v>
    <v>8103</v>
    <v>8104</v>
    <v>8105</v>
    <v>8106</v>
    <v>7472</v>
    <v>Rumania</v>
    <v>România</v>
    <v>8107</v>
    <v>8108</v>
    <v>8109</v>
    <v>2185</v>
    <v>900</v>
    <v>170</v>
    <v>3751</v>
    <v>8110</v>
    <v>8111</v>
    <v>1245</v>
    <v>955</v>
    <v>4160</v>
    <v>2922</v>
    <v>3798</v>
    <v>8153</v>
    <v>8154</v>
    <v>8155</v>
    <v>8156</v>
    <v>3135</v>
    <v>8157</v>
    <v>8158</v>
    <v>Rumania</v>
    <v>mdp/vdpid/200</v>
  </rv>
  <rv s="0">
    <v>536870912</v>
    <v>Países Bajos</v>
    <v>bf5c1a4b-df0b-09dc-dce0-e3fb0c898dd3</v>
    <v>es-ES</v>
    <v>Map</v>
  </rv>
  <rv s="1">
    <fb>41543</fb>
    <v>24</v>
  </rv>
  <rv s="1">
    <fb>0.11178391395177099</fb>
    <v>25</v>
  </rv>
  <rv s="1">
    <fb>2.6336991024959299E-2</fb>
    <v>25</v>
  </rv>
  <rv s="0">
    <v>536870912</v>
    <v>Ámsterdam</v>
    <v>0b840501-8599-9528-5b22-13589caf205a</v>
    <v>es-ES</v>
    <v>Map</v>
  </rv>
  <rv s="1">
    <fb>1100105440292.49</fb>
    <v>26</v>
  </rv>
  <rv s="1">
    <fb>31</fb>
    <v>27</v>
  </rv>
  <rv s="1">
    <fb>93.461004609605595</fb>
    <v>28</v>
  </rv>
  <rv s="1">
    <fb>6712.7747582450002</fb>
    <v>24</v>
  </rv>
  <rv s="1">
    <fb>170779.524</fb>
    <v>24</v>
  </rv>
  <rv s="1">
    <fb>81.760975609756102</fb>
    <v>28</v>
  </rv>
  <rv s="1">
    <fb>0.1225176999</fb>
    <v>25</v>
  </rv>
  <rv s="2">
    <v>429</v>
  </rv>
  <rv s="3">
    <v>156</v>
    <v>22</v>
    <v>1075</v>
    <v>7</v>
    <v>0</v>
    <v>Image of Países Bajos</v>
  </rv>
  <rv s="1">
    <fb>0.230359193787393</fb>
    <v>25</v>
  </rv>
  <rv s="1">
    <fb>115.907994941178</fb>
    <v>29</v>
  </rv>
  <rv s="4">
    <v>https://www.bing.com/search?q=Pa%c3%adses+Bajos&amp;form=skydnc</v>
    <v>Aprenda más con Bing</v>
  </rv>
  <rv s="0">
    <v>805306368</v>
    <v>Mark Rutte (Primer ministro)</v>
    <v>673e1b90-ad19-15cc-dd94-53646495b541</v>
    <v>es-ES</v>
    <v>Generic</v>
  </rv>
  <rv s="2">
    <v>430</v>
  </rv>
  <rv s="1">
    <fb>1.0422962</fb>
    <v>25</v>
  </rv>
  <rv s="1">
    <fb>0.84980450000000007</fb>
    <v>25</v>
  </rv>
  <rv s="1">
    <fb>3.6053999999999999</fb>
    <v>30</v>
  </rv>
  <rv s="1">
    <fb>3.3</fb>
    <v>28</v>
  </rv>
  <rv s="1">
    <fb>909070395160.78296</fb>
    <v>26</v>
  </rv>
  <rv s="1">
    <fb>17590672</fb>
    <v>24</v>
  </rv>
  <rv s="1">
    <fb>15924729</fb>
    <v>24</v>
  </rv>
  <rv s="1">
    <fb>0.63619998931884802</fb>
    <v>25</v>
  </rv>
  <rv s="1">
    <fb>1.68</fb>
    <v>31</v>
  </rv>
  <rv s="1">
    <fb>10.29</fb>
    <v>31</v>
  </rv>
  <rv s="0">
    <v>536870912</v>
    <v>Provincia de Groninga</v>
    <v>d523b02d-2f28-981e-9282-8f6cddd23d80</v>
    <v>es-ES</v>
    <v>Map</v>
  </rv>
  <rv s="0">
    <v>536870912</v>
    <v>Provincia de Frisia</v>
    <v>d3c60b92-e27c-cc6a-6ef5-f0937e506af0</v>
    <v>es-ES</v>
    <v>Map</v>
  </rv>
  <rv s="0">
    <v>536870912</v>
    <v>Provincia de Güeldres</v>
    <v>47e59e29-1b92-c09c-0310-bba63a79744b</v>
    <v>es-ES</v>
    <v>Map</v>
  </rv>
  <rv s="0">
    <v>536870912</v>
    <v>Provincia de Holanda Meridional</v>
    <v>a189b2b4-4c8d-e909-49ed-1b6f571a33c2</v>
    <v>es-ES</v>
    <v>Map</v>
  </rv>
  <rv s="0">
    <v>536870912</v>
    <v>Provincia de Holanda Septentrional</v>
    <v>1cbd1d08-fab6-2da6-0edd-41aa626502c2</v>
    <v>es-ES</v>
    <v>Map</v>
  </rv>
  <rv s="0">
    <v>536870912</v>
    <v>Provincia de Overijssel</v>
    <v>c80fa63b-8b0d-7117-09f7-f3b063ba8e8c</v>
    <v>es-ES</v>
    <v>Map</v>
  </rv>
  <rv s="0">
    <v>536870912</v>
    <v>Provincia de Brabante Septentrional</v>
    <v>67287e9d-748b-ece4-4770-99ec69c94b1a</v>
    <v>es-ES</v>
    <v>Map</v>
  </rv>
  <rv s="0">
    <v>536870912</v>
    <v>Provincia de Limburgo</v>
    <v>ba5627ab-eb52-6b56-c39c-399bd1e23825</v>
    <v>es-ES</v>
    <v>Map</v>
  </rv>
  <rv s="0">
    <v>536870912</v>
    <v>Provincia de Flevoland</v>
    <v>994d48a1-a44d-0664-1089-99ddd4d7e63d</v>
    <v>es-ES</v>
    <v>Map</v>
  </rv>
  <rv s="0">
    <v>536870912</v>
    <v>Provincia de Zelanda</v>
    <v>b07124fd-c9f8-1712-1bd3-030b62afdd3d</v>
    <v>es-ES</v>
    <v>Map</v>
  </rv>
  <rv s="0">
    <v>536870912</v>
    <v>Provincia de Drenthe</v>
    <v>598e815b-602f-15c5-256e-a36860ffc830</v>
    <v>es-ES</v>
    <v>Map</v>
  </rv>
  <rv s="0">
    <v>536870912</v>
    <v>Provincia de Utrecht</v>
    <v>555963f7-e818-0e35-b5c8-1a97c8e78ed7</v>
    <v>es-ES</v>
    <v>Map</v>
  </rv>
  <rv s="0">
    <v>536870912</v>
    <v>Bonaire</v>
    <v>07f27f8a-d073-328d-927f-a0db18eedf7c</v>
    <v>es-ES</v>
    <v>Map</v>
  </rv>
  <rv s="0">
    <v>536870912</v>
    <v>San Eustaquio</v>
    <v>bd1174e8-c3f5-aee0-f4bd-67475d9dfe98</v>
    <v>es-ES</v>
    <v>Map</v>
  </rv>
  <rv s="2">
    <v>431</v>
  </rv>
  <rv s="1">
    <fb>3.1960000991821301E-2</fb>
    <v>32</v>
  </rv>
  <rv s="1">
    <fb>1.59</fb>
    <v>30</v>
  </rv>
  <rv s="1">
    <fb>9.6999999999999993</fb>
    <v>30</v>
  </rv>
  <rv s="1">
    <fb>0.53309587414663095</fb>
    <v>25</v>
  </rv>
  <rv s="9">
    <v>#VALUE!</v>
    <v>es-ES</v>
    <v>bf5c1a4b-df0b-09dc-dce0-e3fb0c898dd3</v>
    <v>536870912</v>
    <v>1</v>
    <v>1078</v>
    <v>17</v>
    <v>62</v>
    <v>Países Bajos</v>
    <v>20</v>
    <v>21</v>
    <v>Map</v>
    <v>22</v>
    <v>1079</v>
    <v>NL</v>
    <v>8161</v>
    <v>8162</v>
    <v>8163</v>
    <v>8164</v>
    <v>8165</v>
    <v>8164</v>
    <v>8166</v>
    <v>EUR</v>
    <v>8167</v>
    <v>8168</v>
    <v>Los Países Bajos son un país soberano ubicado al noroeste de la Europa continental y el país constituyente más grande de los cuatro que, junto con las islas de Aruba, Curazao y San Martín, forman el Reino de los Países Bajos. Es uno de los ...</v>
    <v>8169</v>
    <v>8170</v>
    <v>8171</v>
    <v>Wilhelmus</v>
    <v>8172</v>
    <v>8173</v>
    <v>8174</v>
    <v>8175</v>
    <v>8176</v>
    <v>8178</v>
    <v>8179</v>
    <v>8180</v>
    <v>8181</v>
    <v>8182</v>
    <v>Países Bajos</v>
    <v>Nederland</v>
    <v>8183</v>
    <v>8184</v>
    <v>8185</v>
    <v>3209</v>
    <v>6330</v>
    <v>1631</v>
    <v>5997</v>
    <v>634</v>
    <v>8186</v>
    <v>480</v>
    <v>637</v>
    <v>8187</v>
    <v>4117</v>
    <v>8188</v>
    <v>8203</v>
    <v>4723</v>
    <v>8204</v>
    <v>8205</v>
    <v>1749</v>
    <v>8206</v>
    <v>8207</v>
    <v>Países Bajos</v>
    <v>mdp/vdpid/176</v>
    <v>4037</v>
  </rv>
  <rv s="0">
    <v>536870912</v>
    <v>Bélgica</v>
    <v>ac5bcc34-e1cd-2e76-9d31-fb1be1159a5e</v>
    <v>es-ES</v>
    <v>Map</v>
  </rv>
  <rv s="1">
    <fb>30688</fb>
    <v>24</v>
  </rv>
  <rv s="1">
    <fb>0.22583884638555801</fb>
    <v>25</v>
  </rv>
  <rv s="1">
    <fb>1.43681956996435E-2</fb>
    <v>25</v>
  </rv>
  <rv s="0">
    <v>536870912</v>
    <v>Bruselas</v>
    <v>95e13b04-adba-5f35-d2c5-f828990ca1fd</v>
    <v>es-ES</v>
    <v>Map</v>
  </rv>
  <rv s="1">
    <fb>321093542983.70203</fb>
    <v>26</v>
  </rv>
  <rv s="0">
    <v>536870912</v>
    <v>Amberes</v>
    <v>f4f8ed05-34c5-5e62-51e0-b59ae08f8127</v>
    <v>es-ES</v>
    <v>Map</v>
  </rv>
  <rv s="1">
    <fb>32</fb>
    <v>27</v>
  </rv>
  <rv s="1">
    <fb>75.870784353682396</fb>
    <v>28</v>
  </rv>
  <rv s="1">
    <fb>7709.1230778824702</fb>
    <v>24</v>
  </rv>
  <rv s="1">
    <fb>96889.474000000002</fb>
    <v>24</v>
  </rv>
  <rv s="1">
    <fb>81.595121951219497</fb>
    <v>28</v>
  </rv>
  <rv s="1">
    <fb>0.17567192210000002</fb>
    <v>25</v>
  </rv>
  <rv s="2">
    <v>432</v>
  </rv>
  <rv s="3">
    <v>157</v>
    <v>22</v>
    <v>1081</v>
    <v>7</v>
    <v>0</v>
    <v>Image of Bélgica</v>
  </rv>
  <rv s="1">
    <fb>0.23994106172459101</fb>
    <v>25</v>
  </rv>
  <rv s="1">
    <fb>117.11045718797099</fb>
    <v>29</v>
  </rv>
  <rv s="4">
    <v>https://www.bing.com/search?q=B%c3%a9lgica&amp;form=skydnc</v>
    <v>Aprenda más con Bing</v>
  </rv>
  <rv s="0">
    <v>805306368</v>
    <v>Felipe de Bélgica (Monarch)</v>
    <v>a665fab7-fb7f-7057-7ae8-bfd895ec6e4d</v>
    <v>es-ES</v>
    <v>Generic</v>
  </rv>
  <rv s="0">
    <v>805306368</v>
    <v>Felipe de Bélgica (Monarca)</v>
    <v>a665fab7-fb7f-7057-7ae8-bfd895ec6e4d</v>
    <v>es-ES</v>
    <v>Generic</v>
  </rv>
  <rv s="0">
    <v>805306368</v>
    <v>Alexander de Croo (Primer ministro)</v>
    <v>c1428e90-a850-b761-4372-6e7c0b893486</v>
    <v>es-ES</v>
    <v>Generic</v>
  </rv>
  <rv s="2">
    <v>433</v>
  </rv>
  <rv s="1">
    <fb>1.0390557</fb>
    <v>25</v>
  </rv>
  <rv s="1">
    <fb>0.79661730000000008</fb>
    <v>25</v>
  </rv>
  <rv s="1">
    <fb>3.0709</fb>
    <v>30</v>
  </rv>
  <rv s="1">
    <fb>2.9</fb>
    <v>28</v>
  </rv>
  <rv s="1">
    <fb>529606710418.03802</fb>
    <v>26</v>
  </rv>
  <rv s="1">
    <fb>11592952</fb>
    <v>24</v>
  </rv>
  <rv s="1">
    <fb>11259082</fb>
    <v>24</v>
  </rv>
  <rv s="1">
    <fb>8.6999999999999994E-2</fb>
    <v>25</v>
  </rv>
  <rv s="1">
    <fb>0.53562000274658206</fb>
    <v>25</v>
  </rv>
  <rv s="1">
    <fb>0.18100000000000002</fb>
    <v>25</v>
  </rv>
  <rv s="1">
    <fb>1.43</fb>
    <v>31</v>
  </rv>
  <rv s="1">
    <fb>10.31</fb>
    <v>31</v>
  </rv>
  <rv s="0">
    <v>536870912</v>
    <v>Región Flamenca</v>
    <v>f250b992-acb5-d7d5-db4f-47fb684176fd</v>
    <v>es-ES</v>
    <v>Map</v>
  </rv>
  <rv s="0">
    <v>536870912</v>
    <v>Región de Bruselas-Capital</v>
    <v>f77206fd-fe4f-6c8e-5588-1d0651b151ea</v>
    <v>es-ES</v>
    <v>Map</v>
  </rv>
  <rv s="0">
    <v>536870912</v>
    <v>Región Valona</v>
    <v>077dc74d-75df-1a0d-c05f-5dc9a9747925</v>
    <v>es-ES</v>
    <v>Map</v>
  </rv>
  <rv s="2">
    <v>434</v>
  </rv>
  <rv s="1">
    <fb>32000</fb>
    <v>24</v>
  </rv>
  <rv s="1">
    <fb>5.5890002250671394E-2</fb>
    <v>32</v>
  </rv>
  <rv s="1">
    <fb>1.62</fb>
    <v>30</v>
  </rv>
  <rv s="1">
    <fb>10.3</fb>
    <v>30</v>
  </rv>
  <rv s="1">
    <fb>0.44610305443465298</fb>
    <v>25</v>
  </rv>
  <rv s="5">
    <v>#VALUE!</v>
    <v>es-ES</v>
    <v>ac5bcc34-e1cd-2e76-9d31-fb1be1159a5e</v>
    <v>536870912</v>
    <v>1</v>
    <v>1084</v>
    <v>17</v>
    <v>18</v>
    <v>Bélgica</v>
    <v>20</v>
    <v>21</v>
    <v>Map</v>
    <v>22</v>
    <v>1085</v>
    <v>BE</v>
    <v>8210</v>
    <v>8211</v>
    <v>8212</v>
    <v>8213</v>
    <v>8214</v>
    <v>8215</v>
    <v>8216</v>
    <v>BEF</v>
    <v>8217</v>
    <v>8218</v>
    <v>Bélgica, oficialmente Reino de Bélgica, es uno de los veintisiete Estados soberanos que forman la Unión Europea. Está situado en el noroeste europeo. El país cubre una superficie de 30 528 km² y posee una población de 11 550 039 habitantes según ...</v>
    <v>8219</v>
    <v>8220</v>
    <v>8221</v>
    <v>La Brabanzona</v>
    <v>8222</v>
    <v>8223</v>
    <v>8224</v>
    <v>8225</v>
    <v>8226</v>
    <v>8230</v>
    <v>8231</v>
    <v>8232</v>
    <v>8233</v>
    <v>8234</v>
    <v>Bélgica</v>
    <v>Königreich Belgien</v>
    <v>8235</v>
    <v>8236</v>
    <v>8237</v>
    <v>3440</v>
    <v>1146</v>
    <v>3650</v>
    <v>8238</v>
    <v>3795</v>
    <v>8239</v>
    <v>301</v>
    <v>8240</v>
    <v>8241</v>
    <v>4117</v>
    <v>8242</v>
    <v>8246</v>
    <v>8247</v>
    <v>8248</v>
    <v>8249</v>
    <v>922</v>
    <v>8250</v>
    <v>8251</v>
    <v>Bélgica</v>
    <v>mdp/vdpid/21</v>
  </rv>
  <rv s="0">
    <v>536870912</v>
    <v>Grecia</v>
    <v>9066947b-ad82-49f5-93ff-b3c4cbc4e36a</v>
    <v>es-ES</v>
    <v>Map</v>
  </rv>
  <rv s="1">
    <fb>131957</fb>
    <v>24</v>
  </rv>
  <rv s="1">
    <fb>0.31685026774025399</fb>
    <v>25</v>
  </rv>
  <rv s="1">
    <fb>1.7443010681330101E-3</fb>
    <v>25</v>
  </rv>
  <rv s="0">
    <v>536870912</v>
    <v>Atenas</v>
    <v>b6d809e2-f1da-2d70-de81-8e8c16391ded</v>
    <v>es-ES</v>
    <v>Map</v>
  </rv>
  <rv s="1">
    <fb>53653980000</fb>
    <v>26</v>
  </rv>
  <rv s="1">
    <fb>30</fb>
    <v>27</v>
  </rv>
  <rv s="1">
    <fb>82.574635133688304</fb>
    <v>28</v>
  </rv>
  <rv s="1">
    <fb>5062.6064215523202</fb>
    <v>24</v>
  </rv>
  <rv s="1">
    <fb>62434.341999999997</fb>
    <v>24</v>
  </rv>
  <rv s="1">
    <fb>81.287804878048803</fb>
    <v>28</v>
  </rv>
  <rv s="1">
    <fb>0.35461187979999997</fb>
    <v>25</v>
  </rv>
  <rv s="2">
    <v>435</v>
  </rv>
  <rv s="3">
    <v>158</v>
    <v>22</v>
    <v>1087</v>
    <v>7</v>
    <v>0</v>
    <v>Image of Grecia</v>
  </rv>
  <rv s="1">
    <fb>0.26193522357891597</fb>
    <v>25</v>
  </rv>
  <rv s="1">
    <fb>101.869515066502</fb>
    <v>29</v>
  </rv>
  <rv s="4">
    <v>https://www.bing.com/search?q=Grecia&amp;form=skydnc</v>
    <v>Aprenda más con Bing</v>
  </rv>
  <rv s="0">
    <v>805306368</v>
    <v>Katerina Sakellaropoulou (Presidente)</v>
    <v>462ce5ac-144c-7783-9c94-5cea4311427e</v>
    <v>es-ES</v>
    <v>Generic</v>
  </rv>
  <rv s="0">
    <v>805306368</v>
    <v>Kyriakos Mitsotakis (Primer ministro)</v>
    <v>eea69f27-2379-cfc9-ae98-bda50d609c7e</v>
    <v>es-ES</v>
    <v>Generic</v>
  </rv>
  <rv s="2">
    <v>436</v>
  </rv>
  <rv s="1">
    <fb>0.99553479999999994</fb>
    <v>25</v>
  </rv>
  <rv s="1">
    <fb>1.3660256999999998</fb>
    <v>25</v>
  </rv>
  <rv s="1">
    <fb>5.4789000000000003</fb>
    <v>30</v>
  </rv>
  <rv s="1">
    <fb>209852761468.681</fb>
    <v>26</v>
  </rv>
  <rv s="1">
    <fb>10566531</fb>
    <v>24</v>
  </rv>
  <rv s="1">
    <fb>8507474</fb>
    <v>24</v>
  </rv>
  <rv s="1">
    <fb>0.25900000000000001</fb>
    <v>25</v>
  </rv>
  <rv s="1">
    <fb>6.6000000000000003E-2</fb>
    <v>25</v>
  </rv>
  <rv s="1">
    <fb>0.51766998291015598</fb>
    <v>25</v>
  </rv>
  <rv s="1">
    <fb>1.54</fb>
    <v>31</v>
  </rv>
  <rv s="1">
    <fb>4.46</fb>
    <v>31</v>
  </rv>
  <rv s="0">
    <v>536870912</v>
    <v>Periferia de Macedonia Oriental y Tracia</v>
    <v>45283058-6358-c831-aa68-dcc775d99be8</v>
    <v>es-ES</v>
    <v>Map</v>
  </rv>
  <rv s="0">
    <v>536870912</v>
    <v>Periferia de Macedonia Central</v>
    <v>6d44fc7c-bcb9-9915-acb9-64532e18830b</v>
    <v>es-ES</v>
    <v>Map</v>
  </rv>
  <rv s="0">
    <v>536870912</v>
    <v>Periferia de Macedonia Occidental</v>
    <v>27249c7e-b5d4-18d3-d8d5-a1d976b45cfa</v>
    <v>es-ES</v>
    <v>Map</v>
  </rv>
  <rv s="0">
    <v>536870912</v>
    <v>Periferia de Epiro</v>
    <v>0dd74b21-c5ee-b5c0-d0df-2449b32c4a88</v>
    <v>es-ES</v>
    <v>Map</v>
  </rv>
  <rv s="0">
    <v>536870912</v>
    <v>Periferia de Tesalia</v>
    <v>187a74ea-75fb-4b8a-2fe7-2a4b94490eaa</v>
    <v>es-ES</v>
    <v>Map</v>
  </rv>
  <rv s="0">
    <v>536870912</v>
    <v>Periferia de Grecia Central</v>
    <v>e9e82b37-aaf6-3955-754d-29b23a35a921</v>
    <v>es-ES</v>
    <v>Map</v>
  </rv>
  <rv s="0">
    <v>536870912</v>
    <v>Periferia de Islas Jónicas</v>
    <v>147f3b34-7c58-e675-3c33-6ec3b9e7e362</v>
    <v>es-ES</v>
    <v>Map</v>
  </rv>
  <rv s="0">
    <v>536870912</v>
    <v>Periferia de Grecia Occidental</v>
    <v>8ac2f879-2ecd-0569-886c-528f24c7fe28</v>
    <v>es-ES</v>
    <v>Map</v>
  </rv>
  <rv s="0">
    <v>536870912</v>
    <v>Periferia de Peloponeso</v>
    <v>4465f45a-df6e-47fa-833e-fa82fd661725</v>
    <v>es-ES</v>
    <v>Map</v>
  </rv>
  <rv s="0">
    <v>536870912</v>
    <v>Periferia de Ática</v>
    <v>b95eb20f-b5be-999d-2b74-7984b1607486</v>
    <v>es-ES</v>
    <v>Map</v>
  </rv>
  <rv s="0">
    <v>536870912</v>
    <v>Periferia de Egeo Septentrional</v>
    <v>b512e4ba-99a2-717b-c03b-1ab792cd2e37</v>
    <v>es-ES</v>
    <v>Map</v>
  </rv>
  <rv s="0">
    <v>536870912</v>
    <v>Periferia de Egeo Meridional</v>
    <v>65bfe017-d8f1-997e-81d9-4b05e35ff5d4</v>
    <v>es-ES</v>
    <v>Map</v>
  </rv>
  <rv s="2">
    <v>437</v>
  </rv>
  <rv s="1">
    <fb>146000</fb>
    <v>24</v>
  </rv>
  <rv s="1">
    <fb>0.17238000869751002</fb>
    <v>32</v>
  </rv>
  <rv s="1">
    <fb>1.35</fb>
    <v>30</v>
  </rv>
  <rv s="1">
    <fb>0.51900000000000002</fb>
    <v>25</v>
  </rv>
  <rv s="1">
    <fb>8.1</fb>
    <v>30</v>
  </rv>
  <rv s="1">
    <fb>0.47602792862684301</fb>
    <v>25</v>
  </rv>
  <rv s="5">
    <v>#VALUE!</v>
    <v>es-ES</v>
    <v>9066947b-ad82-49f5-93ff-b3c4cbc4e36a</v>
    <v>536870912</v>
    <v>1</v>
    <v>1090</v>
    <v>17</v>
    <v>18</v>
    <v>Grecia</v>
    <v>20</v>
    <v>21</v>
    <v>Map</v>
    <v>22</v>
    <v>1091</v>
    <v>GR</v>
    <v>8254</v>
    <v>8255</v>
    <v>8256</v>
    <v>8257</v>
    <v>8258</v>
    <v>8257</v>
    <v>8259</v>
    <v>EUR</v>
    <v>8260</v>
    <v>8261</v>
    <v>Grecia, oficialmente llamada República Helénica, es uno de los veintisiete Estados soberanos que forman la Unión Europea. En este país viven alrededor de once millones de habitantes que conforman una sociedad muy homogénea, donde principalmente ...</v>
    <v>8262</v>
    <v>8263</v>
    <v>8264</v>
    <v>Imnos eis tin Eleftherían</v>
    <v>8265</v>
    <v>8266</v>
    <v>8267</v>
    <v>8268</v>
    <v>8269</v>
    <v>8272</v>
    <v>8273</v>
    <v>8274</v>
    <v>8275</v>
    <v>7845</v>
    <v>Grecia</v>
    <v>Ελληνική Δημοκρατία</v>
    <v>8276</v>
    <v>8277</v>
    <v>8278</v>
    <v>8279</v>
    <v>379</v>
    <v>5392</v>
    <v>8280</v>
    <v>2188</v>
    <v>8281</v>
    <v>1782</v>
    <v>6000</v>
    <v>8282</v>
    <v>6770</v>
    <v>8283</v>
    <v>8296</v>
    <v>8297</v>
    <v>8298</v>
    <v>8299</v>
    <v>8300</v>
    <v>8301</v>
    <v>8302</v>
    <v>Grecia</v>
    <v>mdp/vdpid/98</v>
  </rv>
  <rv s="0">
    <v>536870912</v>
    <v>República Checa</v>
    <v>fad646aa-8363-3101-5672-40c77f3e5f2e</v>
    <v>es-ES</v>
    <v>Map</v>
  </rv>
  <rv s="1">
    <fb>78866</fb>
    <v>24</v>
  </rv>
  <rv s="1">
    <fb>0.34563584563584598</fb>
    <v>25</v>
  </rv>
  <rv s="1">
    <fb>2.8478759591804698E-2</fb>
    <v>25</v>
  </rv>
  <rv s="0">
    <v>536870912</v>
    <v>Praga</v>
    <v>a3446df9-1e81-03b1-d08c-0593eead811a</v>
    <v>es-ES</v>
    <v>Map</v>
  </rv>
  <rv s="1">
    <fb>40912350000</fb>
    <v>26</v>
  </rv>
  <rv s="1">
    <fb>420</fb>
    <v>27</v>
  </rv>
  <rv s="1">
    <fb>77.734587058078404</fb>
    <v>28</v>
  </rv>
  <rv s="1">
    <fb>6258.8910370365902</fb>
    <v>24</v>
  </rv>
  <rv s="1">
    <fb>102217.625</fb>
    <v>24</v>
  </rv>
  <rv s="1">
    <fb>78.978048780487796</fb>
    <v>28</v>
  </rv>
  <rv s="1">
    <fb>0.14828394619999999</fb>
    <v>25</v>
  </rv>
  <rv s="2">
    <v>438</v>
  </rv>
  <rv s="3">
    <v>159</v>
    <v>22</v>
    <v>1093</v>
    <v>7</v>
    <v>0</v>
    <v>Image of República Checa</v>
  </rv>
  <rv s="1">
    <fb>0.14886478136042899</fb>
    <v>25</v>
  </rv>
  <rv s="1">
    <fb>116.47554201756</fb>
    <v>29</v>
  </rv>
  <rv s="4">
    <v>https://www.bing.com/search?q=Rep%c3%bablica+Checa&amp;form=skydnc</v>
    <v>Aprenda más con Bing</v>
  </rv>
  <rv s="0">
    <v>805306368</v>
    <v>Petr Pavel (Presidente)</v>
    <v>d133c401-15a5-39bf-10bf-1972348f28d4</v>
    <v>es-ES</v>
    <v>Generic</v>
  </rv>
  <rv s="0">
    <v>805306368</v>
    <v>Petr Fiala (Primer ministro)</v>
    <v>94c5e109-309a-4d02-82a1-0a375d38ebb6</v>
    <v>es-ES</v>
    <v>Generic</v>
  </rv>
  <rv s="2">
    <v>439</v>
  </rv>
  <rv s="1">
    <fb>1.0067098999999999</fb>
    <v>25</v>
  </rv>
  <rv s="1">
    <fb>0.64078689999999994</fb>
    <v>25</v>
  </rv>
  <rv s="1">
    <fb>4.1208</fb>
    <v>30</v>
  </rv>
  <rv s="1">
    <fb>246489245494.88199</fb>
    <v>26</v>
  </rv>
  <rv s="1">
    <fb>10505772</fb>
    <v>24</v>
  </rv>
  <rv s="1">
    <fb>7887156</fb>
    <v>24</v>
  </rv>
  <rv s="1">
    <fb>0.35399999999999998</fb>
    <v>25</v>
  </rv>
  <rv s="1">
    <fb>0.605589981079102</fb>
    <v>25</v>
  </rv>
  <rv s="1">
    <fb>3</fb>
    <v>31</v>
  </rv>
  <rv s="0">
    <v>536870912</v>
    <v>Región de Bohemia Central</v>
    <v>ba7fad13-77f9-9e97-9d42-e1e8295655c9</v>
    <v>es-ES</v>
    <v>Map</v>
  </rv>
  <rv s="0">
    <v>536870912</v>
    <v>Región de Bohemia Meridional</v>
    <v>e1b81e0a-e323-e2f6-46dc-bf29cce19523</v>
    <v>es-ES</v>
    <v>Map</v>
  </rv>
  <rv s="0">
    <v>536870912</v>
    <v>Región de Karlovy Vary</v>
    <v>43142966-7706-2e9b-d11a-5fb45ba79b0e</v>
    <v>es-ES</v>
    <v>Map</v>
  </rv>
  <rv s="0">
    <v>536870912</v>
    <v>Región de Ústí nad Labem</v>
    <v>84ac999f-4fcf-08c7-ad6a-b627b78df13a</v>
    <v>es-ES</v>
    <v>Map</v>
  </rv>
  <rv s="0">
    <v>536870912</v>
    <v>Región de Moravia Meridional</v>
    <v>8ce5cb2e-b8b6-fb00-088c-dcd2e5614ed6</v>
    <v>es-ES</v>
    <v>Map</v>
  </rv>
  <rv s="0">
    <v>536870912</v>
    <v>Región de Moravia-Silesia</v>
    <v>c6f2f307-fba5-fed4-dfa8-03cfa173dfc7</v>
    <v>es-ES</v>
    <v>Map</v>
  </rv>
  <rv s="2">
    <v>440</v>
  </rv>
  <rv s="1">
    <fb>1.9329999685287501E-2</fb>
    <v>32</v>
  </rv>
  <rv s="1">
    <fb>10.7</fb>
    <v>30</v>
  </rv>
  <rv s="1">
    <fb>0.45182595182595198</fb>
    <v>25</v>
  </rv>
  <rv s="5">
    <v>#VALUE!</v>
    <v>es-ES</v>
    <v>fad646aa-8363-3101-5672-40c77f3e5f2e</v>
    <v>536870912</v>
    <v>1</v>
    <v>1096</v>
    <v>17</v>
    <v>18</v>
    <v>República Checa</v>
    <v>20</v>
    <v>21</v>
    <v>Map</v>
    <v>22</v>
    <v>1097</v>
    <v>CZ</v>
    <v>8305</v>
    <v>8306</v>
    <v>8307</v>
    <v>8308</v>
    <v>8309</v>
    <v>8308</v>
    <v>8310</v>
    <v>CZK</v>
    <v>8311</v>
    <v>8312</v>
    <v>La República Checa, también conocida abreviadamente como Chequia, es un país soberano de Europa Central sin litoral. Limita con Alemania al oeste, con Austria al sur, con Eslovaquia al este y con Polonia al norte. Su capital y mayor ciudad es ...</v>
    <v>8313</v>
    <v>8314</v>
    <v>8315</v>
    <v>Kde domov můj?</v>
    <v>8316</v>
    <v>8317</v>
    <v>8318</v>
    <v>8319</v>
    <v>8320</v>
    <v>8323</v>
    <v>8324</v>
    <v>8325</v>
    <v>8326</v>
    <v>5934</v>
    <v>República Checa</v>
    <v>Česká republika</v>
    <v>8327</v>
    <v>8328</v>
    <v>8329</v>
    <v>433</v>
    <v>954</v>
    <v>8330</v>
    <v>1009</v>
    <v>1195</v>
    <v>8331</v>
    <v>787</v>
    <v>2031</v>
    <v>1592</v>
    <v>6770</v>
    <v>8332</v>
    <v>8339</v>
    <v>3510</v>
    <v>8340</v>
    <v>5108</v>
    <v>5219</v>
    <v>8341</v>
    <v>8342</v>
    <v>República Checa</v>
    <v>mdp/vdpid/75</v>
  </rv>
  <rv s="0">
    <v>536870912</v>
    <v>Suecia</v>
    <v>a5928099-53c3-11a8-91e6-6fe59b8c4f9a</v>
    <v>es-ES</v>
    <v>Map</v>
  </rv>
  <rv s="1">
    <fb>447425.16</fb>
    <v>24</v>
  </rv>
  <rv s="1">
    <fb>0.68922933392256491</fb>
    <v>25</v>
  </rv>
  <rv s="1">
    <fb>1.7841509740383198E-2</fb>
    <v>25</v>
  </rv>
  <rv s="0">
    <v>536870912</v>
    <v>Estocolmo</v>
    <v>9daa4a8d-0e69-da3a-672e-16d4743a665b</v>
    <v>es-ES</v>
    <v>Map</v>
  </rv>
  <rv s="1">
    <fb>289877140000</fb>
    <v>26</v>
  </rv>
  <rv s="1">
    <fb>46</fb>
    <v>27</v>
  </rv>
  <rv s="1">
    <fb>25.117096134653099</fb>
    <v>28</v>
  </rv>
  <rv s="1">
    <fb>13480.148224391</fb>
    <v>24</v>
  </rv>
  <rv s="1">
    <fb>43252.264999999999</fb>
    <v>24</v>
  </rv>
  <rv s="1">
    <fb>82.512195121951194</fb>
    <v>28</v>
  </rv>
  <rv s="1">
    <fb>0.15191583449999999</fb>
    <v>25</v>
  </rv>
  <rv s="2">
    <v>441</v>
  </rv>
  <rv s="3">
    <v>160</v>
    <v>22</v>
    <v>1099</v>
    <v>7</v>
    <v>0</v>
    <v>Image of Suecia</v>
  </rv>
  <rv s="1">
    <fb>0.27911031322372698</fb>
    <v>25</v>
  </rv>
  <rv s="1">
    <fb>110.509219846432</fb>
    <v>29</v>
  </rv>
  <rv s="4">
    <v>https://www.bing.com/search?q=Suecia&amp;form=skydnc</v>
    <v>Aprenda más con Bing</v>
  </rv>
  <rv s="0">
    <v>805306368</v>
    <v>Carlos XVI Gustavo de Suecia (Monarch)</v>
    <v>d74145c5-55cc-559b-1761-543f3fbf2fcd</v>
    <v>es-ES</v>
    <v>Generic</v>
  </rv>
  <rv s="0">
    <v>805306368</v>
    <v>Carlos XVI Gustavo de Suecia (Monarca)</v>
    <v>d74145c5-55cc-559b-1761-543f3fbf2fcd</v>
    <v>es-ES</v>
    <v>Generic</v>
  </rv>
  <rv s="0">
    <v>805306368</v>
    <v>Ulf Kristersson (Primer ministro)</v>
    <v>b10837fe-3ec0-27e8-04f3-230e5f1c436f</v>
    <v>es-ES</v>
    <v>Generic</v>
  </rv>
  <rv s="2">
    <v>442</v>
  </rv>
  <rv s="1">
    <fb>1.2657537999999999</fb>
    <v>25</v>
  </rv>
  <rv s="1">
    <fb>0.6698824000000001</fb>
    <v>25</v>
  </rv>
  <rv s="1">
    <fb>3.984</fb>
    <v>30</v>
  </rv>
  <rv s="1">
    <fb>2.2000000000000002</fb>
    <v>28</v>
  </rv>
  <rv s="1">
    <fb>530832908737.862</fb>
    <v>26</v>
  </rv>
  <rv s="1">
    <fb>10415811</fb>
    <v>24</v>
  </rv>
  <rv s="1">
    <fb>9021165</fb>
    <v>24</v>
  </rv>
  <rv s="1">
    <fb>0.64561996459960891</fb>
    <v>25</v>
  </rv>
  <rv s="1">
    <fb>0.17600000000000002</fb>
    <v>25</v>
  </rv>
  <rv s="0">
    <v>536870912</v>
    <v>Provincia de Blekinge</v>
    <v>f42b0a89-7f16-f3ac-1c08-bf416e533f12</v>
    <v>es-ES</v>
    <v>Map</v>
  </rv>
  <rv s="0">
    <v>536870912</v>
    <v>Provincia de Dalarna</v>
    <v>dc686086-9714-0fc8-877f-623421e32d97</v>
    <v>es-ES</v>
    <v>Map</v>
  </rv>
  <rv s="0">
    <v>536870912</v>
    <v>Provincia de Gotland</v>
    <v>f5173bdd-5938-3166-7ba6-c11a9da66db1</v>
    <v>es-ES</v>
    <v>Map</v>
  </rv>
  <rv s="0">
    <v>536870912</v>
    <v>Provincia de Gävleborg</v>
    <v>2fa0e9bf-9a1f-2db4-ff85-974c84f03f11</v>
    <v>es-ES</v>
    <v>Map</v>
  </rv>
  <rv s="0">
    <v>536870912</v>
    <v>Provincia de Halland</v>
    <v>5481447f-928d-c108-02bf-694684b100d7</v>
    <v>es-ES</v>
    <v>Map</v>
  </rv>
  <rv s="0">
    <v>536870912</v>
    <v>Provincia de Jämtland</v>
    <v>6a67f9a4-8a7c-72f0-397e-99932d75a5cc</v>
    <v>es-ES</v>
    <v>Map</v>
  </rv>
  <rv s="0">
    <v>536870912</v>
    <v>Provincia de Jönköping</v>
    <v>4a52f0db-caec-d69c-e4fc-043d1e5a5128</v>
    <v>es-ES</v>
    <v>Map</v>
  </rv>
  <rv s="0">
    <v>536870912</v>
    <v>Provincia de Kalmar</v>
    <v>d6332475-042c-41cf-bea3-d9da728e8c07</v>
    <v>es-ES</v>
    <v>Map</v>
  </rv>
  <rv s="0">
    <v>536870912</v>
    <v>Provincia de Kronoberg</v>
    <v>f3a677ac-87ae-cc8a-2a3d-a13738ebe6cb</v>
    <v>es-ES</v>
    <v>Map</v>
  </rv>
  <rv s="0">
    <v>536870912</v>
    <v>Provincia de Norbotnia</v>
    <v>c860fcb0-9345-ca80-5100-5bafcdbf2263</v>
    <v>es-ES</v>
    <v>Map</v>
  </rv>
  <rv s="0">
    <v>536870912</v>
    <v>Provincia de Escania</v>
    <v>1a7ebb30-64eb-43da-b5e5-6b7ab82a8f94</v>
    <v>es-ES</v>
    <v>Map</v>
  </rv>
  <rv s="0">
    <v>536870912</v>
    <v>Provincia de Estocolmo</v>
    <v>41fffb7d-bbe9-8d1b-286b-f0fdeb3ab886</v>
    <v>es-ES</v>
    <v>Map</v>
  </rv>
  <rv s="0">
    <v>536870912</v>
    <v>Provincia de Södermanland</v>
    <v>b438dc8e-7013-5013-903f-c9921861268e</v>
    <v>es-ES</v>
    <v>Map</v>
  </rv>
  <rv s="0">
    <v>536870912</v>
    <v>Provincia de Upsala</v>
    <v>e2d7075a-c293-6db6-92ac-bdee4711a5d0</v>
    <v>es-ES</v>
    <v>Map</v>
  </rv>
  <rv s="0">
    <v>536870912</v>
    <v>Provincia de Värmland</v>
    <v>b2aa94cd-cc7f-eaf1-fded-87f65509841d</v>
    <v>es-ES</v>
    <v>Map</v>
  </rv>
  <rv s="0">
    <v>536870912</v>
    <v>Provincia de Västerbotten</v>
    <v>cc98b155-efa3-e92b-fee4-917b63865fcd</v>
    <v>es-ES</v>
    <v>Map</v>
  </rv>
  <rv s="0">
    <v>536870912</v>
    <v>Provincia de Västernorrland</v>
    <v>a35ed386-5b37-a411-1499-a7d817b777bd</v>
    <v>es-ES</v>
    <v>Map</v>
  </rv>
  <rv s="0">
    <v>536870912</v>
    <v>Provincia de Västmanland</v>
    <v>417f3366-57d0-4c10-ee14-819f1c4201df</v>
    <v>es-ES</v>
    <v>Map</v>
  </rv>
  <rv s="0">
    <v>536870912</v>
    <v>Provincia de Västra Götaland</v>
    <v>ec27be9f-c019-4bd7-6372-f8f07b5ef74c</v>
    <v>es-ES</v>
    <v>Map</v>
  </rv>
  <rv s="0">
    <v>536870912</v>
    <v>Provincia de Örebro</v>
    <v>efe70c03-c63c-a6f2-2d91-08beb34f7d5a</v>
    <v>es-ES</v>
    <v>Map</v>
  </rv>
  <rv s="0">
    <v>536870912</v>
    <v>Provincia de Ostrogotia</v>
    <v>01c3007b-b64c-a1f4-0a51-e925799b11b3</v>
    <v>es-ES</v>
    <v>Map</v>
  </rv>
  <rv s="2">
    <v>443</v>
  </rv>
  <rv s="1">
    <fb>30000</fb>
    <v>24</v>
  </rv>
  <rv s="1">
    <fb>6.4759998321533202E-2</fb>
    <v>32</v>
  </rv>
  <rv s="1">
    <fb>1.76</fb>
    <v>30</v>
  </rv>
  <rv s="1">
    <fb>11.4</fb>
    <v>30</v>
  </rv>
  <rv s="1">
    <fb>7.4427340355012209E-2</fb>
    <v>25</v>
  </rv>
  <rv s="70">
    <v>#VALUE!</v>
    <v>es-ES</v>
    <v>a5928099-53c3-11a8-91e6-6fe59b8c4f9a</v>
    <v>536870912</v>
    <v>1</v>
    <v>1102</v>
    <v>46</v>
    <v>1103</v>
    <v>Suecia</v>
    <v>20</v>
    <v>21</v>
    <v>Map</v>
    <v>22</v>
    <v>1104</v>
    <v>SE</v>
    <v>8345</v>
    <v>8346</v>
    <v>8347</v>
    <v>8348</v>
    <v>8349</v>
    <v>8348</v>
    <v>8350</v>
    <v>SEK</v>
    <v>8351</v>
    <v>8352</v>
    <v>Suecia, oficialmente el Reino de Suecia, es un país escandinavo de Europa del Norte, constituido en estado social y democrático, con la monarquía parlamentaria como sistema de gobierno. Es uno de los veintisiete Estados soberanos que forman la ...</v>
    <v>8353</v>
    <v>8354</v>
    <v>8355</v>
    <v>Du gamla, du fria</v>
    <v>8356</v>
    <v>8357</v>
    <v>8358</v>
    <v>8359</v>
    <v>8360</v>
    <v>8364</v>
    <v>8365</v>
    <v>8366</v>
    <v>8367</v>
    <v>8368</v>
    <v>Suecia</v>
    <v>Konungariket Sverige</v>
    <v>8369</v>
    <v>8370</v>
    <v>8371</v>
    <v>634</v>
    <v>1681</v>
    <v>3696</v>
    <v>1242</v>
    <v>6581</v>
    <v>8372</v>
    <v>2725</v>
    <v>8373</v>
    <v>5653</v>
    <v>7942</v>
    <v>8395</v>
    <v>8396</v>
    <v>8397</v>
    <v>8398</v>
    <v>868</v>
    <v>8399</v>
    <v>8400</v>
    <v>Suecia</v>
    <v>mdp/vdpid/221</v>
    <v>7762</v>
  </rv>
  <rv s="0">
    <v>536870912</v>
    <v>Portugal</v>
    <v>9e917e65-c588-a0b7-f336-52fc6b5b2052</v>
    <v>es-ES</v>
    <v>Map</v>
  </rv>
  <rv s="1">
    <fb>92225</fb>
    <v>24</v>
  </rv>
  <rv s="1">
    <fb>0.34611423825368903</fb>
    <v>25</v>
  </rv>
  <rv s="1">
    <fb>3.3817841004612497E-3</fb>
    <v>25</v>
  </rv>
  <rv s="0">
    <v>536870912</v>
    <v>Lisboa</v>
    <v>9d006cb5-bff4-48b4-9c83-443eaf418b11</v>
    <v>es-ES</v>
    <v>Map</v>
  </rv>
  <rv s="1">
    <fb>61933604857.411003</fb>
    <v>26</v>
  </rv>
  <rv s="1">
    <fb>351</fb>
    <v>27</v>
  </rv>
  <rv s="1">
    <fb>77.024122555839</fb>
    <v>28</v>
  </rv>
  <rv s="1">
    <fb>4662.6007998029399</fb>
    <v>24</v>
  </rv>
  <rv s="1">
    <fb>48741.764000000003</fb>
    <v>24</v>
  </rv>
  <rv s="1">
    <fb>81.3243902439024</fb>
    <v>28</v>
  </rv>
  <rv s="1">
    <fb>0.27650697260000001</fb>
    <v>25</v>
  </rv>
  <rv s="3">
    <v>161</v>
    <v>22</v>
    <v>1106</v>
    <v>7</v>
    <v>0</v>
    <v>Image of Portugal</v>
  </rv>
  <rv s="1">
    <fb>0.227551770073532</fb>
    <v>25</v>
  </rv>
  <rv s="1">
    <fb>110.624358614714</fb>
    <v>29</v>
  </rv>
  <rv s="4">
    <v>https://www.bing.com/search?q=Portugal&amp;form=skydnc</v>
    <v>Aprenda más con Bing</v>
  </rv>
  <rv s="0">
    <v>805306368</v>
    <v>Marcelo Rebelo de Sousa (Presidente)</v>
    <v>cd15af88-d571-7e9f-0e69-8c7f54821ed3</v>
    <v>es-ES</v>
    <v>Generic</v>
  </rv>
  <rv s="0">
    <v>805306368</v>
    <v>António Costa (Primer ministro)</v>
    <v>461f25f6-d38c-4199-a2e3-c82f6d34e8cb</v>
    <v>es-ES</v>
    <v>Generic</v>
  </rv>
  <rv s="2">
    <v>444</v>
  </rv>
  <rv s="1">
    <fb>1.0618313000000001</fb>
    <v>25</v>
  </rv>
  <rv s="1">
    <fb>0.63935809999999993</fb>
    <v>25</v>
  </rv>
  <rv s="1">
    <fb>5.1239999999999997</fb>
    <v>30</v>
  </rv>
  <rv s="1">
    <fb>237686075634.698</fb>
    <v>26</v>
  </rv>
  <rv s="1">
    <fb>10347892</fb>
    <v>24</v>
  </rv>
  <rv s="1">
    <fb>6753579</fb>
    <v>24</v>
  </rv>
  <rv s="1">
    <fb>0.41600000000000004</fb>
    <v>25</v>
  </rv>
  <rv s="1">
    <fb>0.58811000823974602</fb>
    <v>25</v>
  </rv>
  <rv s="1">
    <fb>3.78</fb>
    <v>31</v>
  </rv>
  <rv s="0">
    <v>536870912</v>
    <v>Distrito de Lisboa</v>
    <v>9aabe4c9-f2ff-745a-22b7-741589d147d3</v>
    <v>es-ES</v>
    <v>Map</v>
  </rv>
  <rv s="0">
    <v>536870912</v>
    <v>Distrito de Leiría</v>
    <v>1e45c3ae-38a6-3ec3-3187-2e72c0cad027</v>
    <v>es-ES</v>
    <v>Map</v>
  </rv>
  <rv s="0">
    <v>536870912</v>
    <v>Distrito de Santarém</v>
    <v>31ed3d3b-1669-48e6-9f45-7dff6e48107b</v>
    <v>es-ES</v>
    <v>Map</v>
  </rv>
  <rv s="0">
    <v>536870912</v>
    <v>Distrito de Setúbal</v>
    <v>2443fa57-ba7a-ca6f-6988-b7bb998c209d</v>
    <v>es-ES</v>
    <v>Map</v>
  </rv>
  <rv s="0">
    <v>536870912</v>
    <v>Distrito de Beja</v>
    <v>57132a4f-ab86-49cc-9a10-eea78fe194c6</v>
    <v>es-ES</v>
    <v>Map</v>
  </rv>
  <rv s="0">
    <v>536870912</v>
    <v>Distrito de Faro</v>
    <v>0f961e40-6a20-4ce7-9c8b-3c9484a39b31</v>
    <v>es-ES</v>
    <v>Map</v>
  </rv>
  <rv s="0">
    <v>536870912</v>
    <v>Distrito de Évora</v>
    <v>9f2c1154-ba9c-42db-b07d-6ac93b22f847</v>
    <v>es-ES</v>
    <v>Map</v>
  </rv>
  <rv s="0">
    <v>536870912</v>
    <v>Distrito de Portalegre</v>
    <v>0509a564-38fa-4a46-85bd-79ea9cfb105b</v>
    <v>es-ES</v>
    <v>Map</v>
  </rv>
  <rv s="0">
    <v>536870912</v>
    <v>Distrito de Castelo Branco</v>
    <v>fb4769a8-e791-44cf-b415-49b116c2d850</v>
    <v>es-ES</v>
    <v>Map</v>
  </rv>
  <rv s="0">
    <v>536870912</v>
    <v>Distrito de Guarda</v>
    <v>a6ab4e89-16d3-c736-2651-53af26e5c9fb</v>
    <v>es-ES</v>
    <v>Map</v>
  </rv>
  <rv s="0">
    <v>536870912</v>
    <v>Distrito de Coímbra</v>
    <v>eaabde58-df44-d3f2-fcaf-2eb0b0c892ca</v>
    <v>es-ES</v>
    <v>Map</v>
  </rv>
  <rv s="0">
    <v>536870912</v>
    <v>Distrito de Aveiro</v>
    <v>2448fddc-7ab4-4061-c990-7ee0e882b83f</v>
    <v>es-ES</v>
    <v>Map</v>
  </rv>
  <rv s="0">
    <v>536870912</v>
    <v>Distrito de Viseo</v>
    <v>4af2c91e-a2d9-03c8-4bcc-d0e611b7a836</v>
    <v>es-ES</v>
    <v>Map</v>
  </rv>
  <rv s="0">
    <v>536870912</v>
    <v>Distrito de Braganza</v>
    <v>511e9c5a-156c-4018-b440-d68a04fdd311</v>
    <v>es-ES</v>
    <v>Map</v>
  </rv>
  <rv s="0">
    <v>536870912</v>
    <v>Distrito de Vila Real</v>
    <v>16491095-1ede-45bc-b4f9-d0b768b902b4</v>
    <v>es-ES</v>
    <v>Map</v>
  </rv>
  <rv s="0">
    <v>536870912</v>
    <v>Distrito de Oporto</v>
    <v>ab024f06-dfa0-f5d5-2ace-323a59e1c03f</v>
    <v>es-ES</v>
    <v>Map</v>
  </rv>
  <rv s="0">
    <v>536870912</v>
    <v>Distrito de Braga</v>
    <v>bf9b0bf5-80ec-1d9e-e2bb-f15cfff91b3f</v>
    <v>es-ES</v>
    <v>Map</v>
  </rv>
  <rv s="0">
    <v>536870912</v>
    <v>Distrito de Viana do Castelo</v>
    <v>e82c5675-25b8-35f8-dd22-1d162bbc45bd</v>
    <v>es-ES</v>
    <v>Map</v>
  </rv>
  <rv s="0">
    <v>536870912</v>
    <v>Madeira</v>
    <v>fd1c338d-a716-e095-102a-5ac3106ddd68</v>
    <v>es-ES</v>
    <v>Map</v>
  </rv>
  <rv s="0">
    <v>536870912</v>
    <v>Azores</v>
    <v>162558d5-afd4-4b00-9d00-54ad16880f8b</v>
    <v>es-ES</v>
    <v>Map</v>
  </rv>
  <rv s="2">
    <v>445</v>
  </rv>
  <rv s="1">
    <fb>52000</fb>
    <v>24</v>
  </rv>
  <rv s="1">
    <fb>6.33400011062622E-2</fb>
    <v>32</v>
  </rv>
  <rv s="1">
    <fb>1.38</fb>
    <v>30</v>
  </rv>
  <rv s="1">
    <fb>8.5</fb>
    <v>30</v>
  </rv>
  <rv s="1">
    <fb>0.39452940398253294</fb>
    <v>25</v>
  </rv>
  <rv s="5">
    <v>#VALUE!</v>
    <v>es-ES</v>
    <v>9e917e65-c588-a0b7-f336-52fc6b5b2052</v>
    <v>536870912</v>
    <v>1</v>
    <v>1109</v>
    <v>17</v>
    <v>18</v>
    <v>Portugal</v>
    <v>20</v>
    <v>21</v>
    <v>Map</v>
    <v>22</v>
    <v>1085</v>
    <v>PT</v>
    <v>8403</v>
    <v>8404</v>
    <v>8405</v>
    <v>8406</v>
    <v>8407</v>
    <v>8406</v>
    <v>8408</v>
    <v>EUR</v>
    <v>8409</v>
    <v>8410</v>
    <v>Portugal, cuyo nombre oficial es República Portuguesa, es uno de los veintisiete Estados soberanos que forman la Unión Europea, constituido como un Estado de derecho democrático. Es un país transcontinental. Su capital y ciudad más poblada es ...</v>
    <v>8411</v>
    <v>8412</v>
    <v>8413</v>
    <v>A Portuguesa</v>
    <v>937</v>
    <v>8414</v>
    <v>8415</v>
    <v>8416</v>
    <v>8417</v>
    <v>8420</v>
    <v>8421</v>
    <v>8422</v>
    <v>8423</v>
    <v>7674</v>
    <v>Portugal</v>
    <v>Portugalská republika</v>
    <v>8424</v>
    <v>8425</v>
    <v>8426</v>
    <v>7791</v>
    <v>781</v>
    <v>8427</v>
    <v>2282</v>
    <v>3543</v>
    <v>8428</v>
    <v>2190</v>
    <v>380</v>
    <v>8282</v>
    <v>7064</v>
    <v>8429</v>
    <v>8450</v>
    <v>8451</v>
    <v>8452</v>
    <v>8453</v>
    <v>7419</v>
    <v>8454</v>
    <v>8455</v>
    <v>Portugal</v>
    <v>mdp/vdpid/193</v>
  </rv>
  <rv s="0">
    <v>536870912</v>
    <v>Hungría</v>
    <v>3dd659a3-ba3c-d100-7fb4-69db91e7837f</v>
    <v>es-ES</v>
    <v>Map</v>
  </rv>
  <rv s="1">
    <fb>93011.4</fb>
    <v>24</v>
  </rv>
  <rv s="1">
    <fb>0.229051154054595</fb>
    <v>25</v>
  </rv>
  <rv s="1">
    <fb>3.3385863538200999E-2</fb>
    <v>25</v>
  </rv>
  <rv s="0">
    <v>536870912</v>
    <v>Budapest</v>
    <v>cc987de1-03c9-4967-a1a2-ada14f9ee10f</v>
    <v>es-ES</v>
    <v>Map</v>
  </rv>
  <rv s="1">
    <fb>32886530000</fb>
    <v>26</v>
  </rv>
  <rv s="1">
    <fb>36</fb>
    <v>27</v>
  </rv>
  <rv s="1">
    <fb>69.549793691077994</fb>
    <v>28</v>
  </rv>
  <rv s="1">
    <fb>3965.9582334833499</fb>
    <v>24</v>
  </rv>
  <rv s="1">
    <fb>45536.805999999997</fb>
    <v>24</v>
  </rv>
  <rv s="1">
    <fb>75.817073170731703</fb>
    <v>28</v>
  </rv>
  <rv s="1">
    <fb>0.29037430120000002</fb>
    <v>25</v>
  </rv>
  <rv s="2">
    <v>446</v>
  </rv>
  <rv s="3">
    <v>162</v>
    <v>22</v>
    <v>1111</v>
    <v>7</v>
    <v>0</v>
    <v>Image of Hungría</v>
  </rv>
  <rv s="1">
    <fb>0.22953377148482101</fb>
    <v>25</v>
  </rv>
  <rv s="1">
    <fb>121.64204740639001</fb>
    <v>29</v>
  </rv>
  <rv s="4">
    <v>https://www.bing.com/search?q=Hungr%c3%ada&amp;form=skydnc</v>
    <v>Aprenda más con Bing</v>
  </rv>
  <rv s="0">
    <v>805306368</v>
    <v>Katalin Novák (Presidente)</v>
    <v>c3fb0c2a-2dfa-2601-4505-6769d796e1f3</v>
    <v>es-ES</v>
    <v>Generic</v>
  </rv>
  <rv s="0">
    <v>805306368</v>
    <v>Viktor Orbán (Primer ministro)</v>
    <v>b3bb0533-687c-7694-18f7-fceabd0caa60</v>
    <v>es-ES</v>
    <v>Generic</v>
  </rv>
  <rv s="2">
    <v>447</v>
  </rv>
  <rv s="1">
    <fb>1.0080547</fb>
    <v>25</v>
  </rv>
  <rv s="1">
    <fb>0.48500379999999998</fb>
    <v>25</v>
  </rv>
  <rv s="1">
    <fb>3.4075000000000002</fb>
    <v>30</v>
  </rv>
  <rv s="1">
    <fb>160967157503.612</fb>
    <v>26</v>
  </rv>
  <rv s="1">
    <fb>9709891</fb>
    <v>24</v>
  </rv>
  <rv s="1">
    <fb>6999582</fb>
    <v>24</v>
  </rv>
  <rv s="1">
    <fb>0.23899999999999999</fb>
    <v>25</v>
  </rv>
  <rv s="1">
    <fb>0.56467998504638706</fb>
    <v>25</v>
  </rv>
  <rv s="1">
    <fb>2.62</fb>
    <v>31</v>
  </rv>
  <rv s="0">
    <v>536870912</v>
    <v>Condado de Borsod-Abaúj-Zemplén</v>
    <v>e2f94cf9-e52b-dcec-0b41-93c58264a52a</v>
    <v>es-ES</v>
    <v>Map</v>
  </rv>
  <rv s="0">
    <v>536870912</v>
    <v>Condado de Fejér</v>
    <v>c9455473-fae3-8259-0fcc-374407d47514</v>
    <v>es-ES</v>
    <v>Map</v>
  </rv>
  <rv s="0">
    <v>536870912</v>
    <v>Condado de Győr-Moson-Sopron</v>
    <v>30c528b5-300e-148a-c926-85bd637d2587</v>
    <v>es-ES</v>
    <v>Map</v>
  </rv>
  <rv s="0">
    <v>536870912</v>
    <v>Condado de Hajdú-Bihar</v>
    <v>b70c0013-fffd-b397-9ca3-b1e52f8af589</v>
    <v>es-ES</v>
    <v>Map</v>
  </rv>
  <rv s="0">
    <v>536870912</v>
    <v>Condado de Heves</v>
    <v>a7ad20ca-e33c-48b6-afb2-98eb81ed9668</v>
    <v>es-ES</v>
    <v>Map</v>
  </rv>
  <rv s="0">
    <v>536870912</v>
    <v>Condado de Baranya</v>
    <v>c29a86bb-05fb-e0aa-70c0-c89b04a205bb</v>
    <v>es-ES</v>
    <v>Map</v>
  </rv>
  <rv s="0">
    <v>536870912</v>
    <v>Condado de Békés</v>
    <v>848bb2e8-13c2-096d-c51d-47364012f987</v>
    <v>es-ES</v>
    <v>Map</v>
  </rv>
  <rv s="0">
    <v>536870912</v>
    <v>Condado de Jász-Nagykun-Szolnok</v>
    <v>1b96677d-3a39-e8b7-4b15-24ba76df96c7</v>
    <v>es-ES</v>
    <v>Map</v>
  </rv>
  <rv s="0">
    <v>536870912</v>
    <v>Condado de Bács-Kiskun</v>
    <v>b7a38187-7574-9ab1-60e3-10f075d0d186</v>
    <v>es-ES</v>
    <v>Map</v>
  </rv>
  <rv s="0">
    <v>536870912</v>
    <v>Condado de Nógrád</v>
    <v>ce5ebf6b-45ff-4332-80f6-12b85a86fcde</v>
    <v>es-ES</v>
    <v>Map</v>
  </rv>
  <rv s="0">
    <v>536870912</v>
    <v>Condado de Komárom-Esztergom</v>
    <v>ba328245-04ca-053f-f5ae-0a6c17390c1a</v>
    <v>es-ES</v>
    <v>Map</v>
  </rv>
  <rv s="0">
    <v>536870912</v>
    <v>Condado de Pest</v>
    <v>284af297-159a-8cd4-a286-f4e49da94d80</v>
    <v>es-ES</v>
    <v>Map</v>
  </rv>
  <rv s="0">
    <v>536870912</v>
    <v>Condado de Somogy</v>
    <v>25b3ce64-3ab0-ff3e-12a5-ac94a5403262</v>
    <v>es-ES</v>
    <v>Map</v>
  </rv>
  <rv s="0">
    <v>536870912</v>
    <v>Condado de Szabolcs-Szatmár-Bereg</v>
    <v>f67c1ad1-2da0-d53a-b6ac-d1ed5dda4cfe</v>
    <v>es-ES</v>
    <v>Map</v>
  </rv>
  <rv s="0">
    <v>536870912</v>
    <v>Condado de Vas</v>
    <v>1e048783-39f2-51e9-3d34-5fe13eb88de5</v>
    <v>es-ES</v>
    <v>Map</v>
  </rv>
  <rv s="0">
    <v>536870912</v>
    <v>Condado de Veszprém</v>
    <v>c6f1a586-70f6-b7ad-6ae3-390ab10bf610</v>
    <v>es-ES</v>
    <v>Map</v>
  </rv>
  <rv s="0">
    <v>536870912</v>
    <v>Condado de Zala</v>
    <v>fa69d523-1961-04ce-4e98-b156ea8336f2</v>
    <v>es-ES</v>
    <v>Map</v>
  </rv>
  <rv s="0">
    <v>536870912</v>
    <v>Condado de Tolna</v>
    <v>c8e4c3cc-af05-c5ae-b6ae-492a9374c5f0</v>
    <v>es-ES</v>
    <v>Map</v>
  </rv>
  <rv s="2">
    <v>448</v>
  </rv>
  <rv s="1">
    <fb>3.3989999294281002E-2</fb>
    <v>32</v>
  </rv>
  <rv s="1">
    <fb>1.54</fb>
    <v>30</v>
  </rv>
  <rv s="1">
    <fb>0.58356345962664302</fb>
    <v>25</v>
  </rv>
  <rv s="9">
    <v>#VALUE!</v>
    <v>es-ES</v>
    <v>3dd659a3-ba3c-d100-7fb4-69db91e7837f</v>
    <v>536870912</v>
    <v>1</v>
    <v>1114</v>
    <v>17</v>
    <v>62</v>
    <v>Hungría</v>
    <v>20</v>
    <v>21</v>
    <v>Map</v>
    <v>22</v>
    <v>700</v>
    <v>HU</v>
    <v>8458</v>
    <v>8459</v>
    <v>8460</v>
    <v>8461</v>
    <v>8462</v>
    <v>8461</v>
    <v>8463</v>
    <v>HUF</v>
    <v>8464</v>
    <v>8465</v>
    <v>Hungría es uno de los veintisiete Estados soberanos que forman la Unión Europea. Está situado en la llanura panónica y tiene fronteras con Eslovaquia por el norte, con Ucrania y Rumanía por el este, con Serbia y Croacia por el sur, con Eslovenia ...</v>
    <v>8466</v>
    <v>8467</v>
    <v>8468</v>
    <v>Himno Nacional de Hungría</v>
    <v>8469</v>
    <v>8470</v>
    <v>8471</v>
    <v>8472</v>
    <v>8473</v>
    <v>8476</v>
    <v>8477</v>
    <v>8478</v>
    <v>8479</v>
    <v>7845</v>
    <v>Hungría</v>
    <v>Magyarország</v>
    <v>8480</v>
    <v>8481</v>
    <v>8482</v>
    <v>8483</v>
    <v>1681</v>
    <v>5996</v>
    <v>1882</v>
    <v>1842</v>
    <v>8484</v>
    <v>1543</v>
    <v>8373</v>
    <v>2285</v>
    <v>7140</v>
    <v>8485</v>
    <v>8504</v>
    <v>6241</v>
    <v>8505</v>
    <v>8506</v>
    <v>2084</v>
    <v>8157</v>
    <v>8507</v>
    <v>Hungría</v>
    <v>mdp/vdpid/109</v>
    <v>7762</v>
  </rv>
  <rv s="0">
    <v>536870912</v>
    <v>Bielorrusia</v>
    <v>70f0e4f4-4cfb-8ee3-cfe6-041ba6b221bc</v>
    <v>es-ES</v>
    <v>Map</v>
  </rv>
  <rv s="1">
    <fb>207595</fb>
    <v>24</v>
  </rv>
  <rv s="1">
    <fb>0.426301064968239</fb>
    <v>25</v>
  </rv>
  <rv s="1">
    <fb>5.5981559503985298E-2</fb>
    <v>25</v>
  </rv>
  <rv s="0">
    <v>536870912</v>
    <v>Minsk</v>
    <v>7d5fe25b-a082-1bd8-278a-66d1e889c777</v>
    <v>es-ES</v>
    <v>Map</v>
  </rv>
  <rv s="1">
    <fb>0</fb>
    <v>26</v>
  </rv>
  <rv s="1">
    <fb>375</fb>
    <v>27</v>
  </rv>
  <rv s="1">
    <fb>92.440375016529202</fb>
    <v>28</v>
  </rv>
  <rv s="1">
    <fb>3679.9788400688999</fb>
    <v>24</v>
  </rv>
  <rv s="1">
    <fb>58279.631000000001</fb>
    <v>24</v>
  </rv>
  <rv s="1">
    <fb>74.1756097560976</fb>
    <v>28</v>
  </rv>
  <rv s="1">
    <fb>0.34543326620000003</fb>
    <v>25</v>
  </rv>
  <rv s="2">
    <v>449</v>
  </rv>
  <rv s="3">
    <v>163</v>
    <v>22</v>
    <v>1116</v>
    <v>7</v>
    <v>0</v>
    <v>Image of Bielorrusia</v>
  </rv>
  <rv s="1">
    <fb>0.14672568969838901</fb>
    <v>25</v>
  </rv>
  <rv s="4">
    <v>https://www.bing.com/search?q=Bielorrusia&amp;form=skydnc</v>
    <v>Aprenda más con Bing</v>
  </rv>
  <rv s="0">
    <v>805306368</v>
    <v>Aleksandr Lukashenko (Presidente)</v>
    <v>f1271f40-73e7-294e-b707-41d58d186567</v>
    <v>es-ES</v>
    <v>Generic</v>
  </rv>
  <rv s="0">
    <v>805306368</v>
    <v>Román Golóvchenko (Primer ministro)</v>
    <v>f89a4639-2085-75fc-b82e-1c5fef33b78e</v>
    <v>es-ES</v>
    <v>Generic</v>
  </rv>
  <rv s="2">
    <v>450</v>
  </rv>
  <rv s="1">
    <fb>1.0050021</fb>
    <v>25</v>
  </rv>
  <rv s="1">
    <fb>0.87429089999999998</fb>
    <v>25</v>
  </rv>
  <rv s="1">
    <fb>5.1905000000000001</fb>
    <v>30</v>
  </rv>
  <rv s="1">
    <fb>63080457022.659897</fb>
    <v>26</v>
  </rv>
  <rv s="1">
    <fb>9340314</fb>
    <v>24</v>
  </rv>
  <rv s="1">
    <fb>7482982</fb>
    <v>24</v>
  </rv>
  <rv s="1">
    <fb>0.35499999999999998</fb>
    <v>25</v>
  </rv>
  <rv s="1">
    <fb>0.64130996704101606</fb>
    <v>25</v>
  </rv>
  <rv s="0">
    <v>536870912</v>
    <v>Óblast de Brest</v>
    <v>6c3c6abd-ba6c-bc21-19c7-ffa8180a1ebb</v>
    <v>es-ES</v>
    <v>Map</v>
  </rv>
  <rv s="0">
    <v>536870912</v>
    <v>Óblast de Gómel</v>
    <v>fc2c550e-f347-af1e-a7dd-2fe62699a809</v>
    <v>es-ES</v>
    <v>Map</v>
  </rv>
  <rv s="0">
    <v>536870912</v>
    <v>Óblast de Grodno</v>
    <v>f0c3d29f-07a8-efbf-d4a0-27f6b7cb3db7</v>
    <v>es-ES</v>
    <v>Map</v>
  </rv>
  <rv s="0">
    <v>536870912</v>
    <v>Óblast de Maguilov</v>
    <v>3f19e5be-9876-46bf-46d4-862f70521fbb</v>
    <v>es-ES</v>
    <v>Map</v>
  </rv>
  <rv s="0">
    <v>536870912</v>
    <v>Óblast de Minsk</v>
    <v>ffb2e5af-d28b-f746-5de3-97cae92a9146</v>
    <v>es-ES</v>
    <v>Map</v>
  </rv>
  <rv s="0">
    <v>536870912</v>
    <v>Óblast de Vítebsk</v>
    <v>6de767f2-c556-bb0e-4e0d-d574e233a67e</v>
    <v>es-ES</v>
    <v>Map</v>
  </rv>
  <rv s="2">
    <v>451</v>
  </rv>
  <rv s="1">
    <fb>155000</fb>
    <v>24</v>
  </rv>
  <rv s="1">
    <fb>4.5949997901916506E-2</fb>
    <v>32</v>
  </rv>
  <rv s="1">
    <fb>1.448</fb>
    <v>30</v>
  </rv>
  <rv s="1">
    <fb>9.9</fb>
    <v>30</v>
  </rv>
  <rv s="1">
    <fb>0.42035489126993902</fb>
    <v>25</v>
  </rv>
  <rv s="71">
    <v>#VALUE!</v>
    <v>es-ES</v>
    <v>70f0e4f4-4cfb-8ee3-cfe6-041ba6b221bc</v>
    <v>536870912</v>
    <v>1</v>
    <v>1119</v>
    <v>1120</v>
    <v>1121</v>
    <v>Bielorrusia</v>
    <v>20</v>
    <v>21</v>
    <v>Map</v>
    <v>22</v>
    <v>1122</v>
    <v>BY</v>
    <v>8510</v>
    <v>8511</v>
    <v>8512</v>
    <v>8513</v>
    <v>8514</v>
    <v>8513</v>
    <v>8515</v>
    <v>BYB</v>
    <v>8516</v>
    <v>8517</v>
    <v>Bielorrusia, oficialmente República de Belarús, es un país soberano sin litoral situado en Europa Oriental y que formó parte de la Unión Soviética hasta 1991. Limita al norte con Lituania y Letonia, al este con Rusia, al sur con Ucrania y al ...</v>
    <v>8518</v>
    <v>8519</v>
    <v>8520</v>
    <v>My belarusy</v>
    <v>8521</v>
    <v>8522</v>
    <v>8523</v>
    <v>8524</v>
    <v>8527</v>
    <v>8528</v>
    <v>8529</v>
    <v>8530</v>
    <v>7787</v>
    <v>Bielorrusia</v>
    <v>Беларусь</v>
    <v>8531</v>
    <v>8532</v>
    <v>8533</v>
    <v>5345</v>
    <v>3652</v>
    <v>8534</v>
    <v>4757</v>
    <v>634</v>
    <v>8535</v>
    <v>37</v>
    <v>7997</v>
    <v>1495</v>
    <v>7795</v>
    <v>246</v>
    <v>8542</v>
    <v>8543</v>
    <v>8544</v>
    <v>8545</v>
    <v>3651</v>
    <v>8546</v>
    <v>8547</v>
    <v>Bielorrusia</v>
    <v>mdp/vdpid/29</v>
  </rv>
  <rv s="0">
    <v>536870912</v>
    <v>Austria</v>
    <v>c3f78b59-5e8d-133a-d0e2-ff2e71c4a5d5</v>
    <v>es-ES</v>
    <v>Map</v>
  </rv>
  <rv s="1">
    <fb>83878.990000000005</fb>
    <v>24</v>
  </rv>
  <rv s="1">
    <fb>0.46905712836916402</fb>
    <v>25</v>
  </rv>
  <rv s="1">
    <fb>1.5308955342270201E-2</fb>
    <v>25</v>
  </rv>
  <rv s="0">
    <v>536870912</v>
    <v>Viena</v>
    <v>a844b6d2-ff6e-902b-d359-8f7db08f7bb9</v>
    <v>es-ES</v>
    <v>Map</v>
  </rv>
  <rv s="1">
    <fb>133098220000</fb>
    <v>26</v>
  </rv>
  <rv s="1">
    <fb>43</fb>
    <v>27</v>
  </rv>
  <rv s="1">
    <fb>65.661821989472699</fb>
    <v>28</v>
  </rv>
  <rv s="1">
    <fb>8355.8419518213395</fb>
    <v>24</v>
  </rv>
  <rv s="1">
    <fb>61447.919000000002</fb>
    <v>24</v>
  </rv>
  <rv s="1">
    <fb>81.643902439024401</fb>
    <v>28</v>
  </rv>
  <rv s="1">
    <fb>0.179240277</fb>
    <v>25</v>
  </rv>
  <rv s="2">
    <v>452</v>
  </rv>
  <rv s="3">
    <v>164</v>
    <v>22</v>
    <v>1124</v>
    <v>7</v>
    <v>0</v>
    <v>Image of Austria</v>
  </rv>
  <rv s="1">
    <fb>0.25405547466329398</fb>
    <v>25</v>
  </rv>
  <rv s="1">
    <fb>118.057979804947</fb>
    <v>29</v>
  </rv>
  <rv s="4">
    <v>https://www.bing.com/search?q=Austria&amp;form=skydnc</v>
    <v>Aprenda más con Bing</v>
  </rv>
  <rv s="0">
    <v>805306368</v>
    <v>Alexander Van der Bellen (Presidente)</v>
    <v>09a88c4e-ba78-3b88-7539-fedb6d48b4a2</v>
    <v>es-ES</v>
    <v>Generic</v>
  </rv>
  <rv s="2">
    <v>453</v>
  </rv>
  <rv s="1">
    <fb>1.0311315000000001</fb>
    <v>25</v>
  </rv>
  <rv s="1">
    <fb>0.85057140000000009</fb>
    <v>25</v>
  </rv>
  <rv s="1">
    <fb>5.1696999999999997</fb>
    <v>30</v>
  </rv>
  <rv s="1">
    <fb>446314739528.46997</fb>
    <v>26</v>
  </rv>
  <rv s="1">
    <fb>8955797</fb>
    <v>24</v>
  </rv>
  <rv s="1">
    <fb>5194416</fb>
    <v>24</v>
  </rv>
  <rv s="1">
    <fb>0.60683998107910198</fb>
    <v>25</v>
  </rv>
  <rv s="1">
    <fb>1.2</fb>
    <v>31</v>
  </rv>
  <rv s="0">
    <v>536870912</v>
    <v>Burgenland</v>
    <v>20b1c17e-6204-a0df-6047-2725dec16761</v>
    <v>es-ES</v>
    <v>Map</v>
  </rv>
  <rv s="0">
    <v>536870912</v>
    <v>Carintia</v>
    <v>5e37573b-7455-bff5-b6e2-1efd0b0d6059</v>
    <v>es-ES</v>
    <v>Map</v>
  </rv>
  <rv s="0">
    <v>536870912</v>
    <v>Baja Austria</v>
    <v>4dcd6132-5fe3-19ce-a37c-ff75732178e2</v>
    <v>es-ES</v>
    <v>Map</v>
  </rv>
  <rv s="0">
    <v>536870912</v>
    <v>Alta Austria</v>
    <v>5eda3d8d-2623-8c5c-71b9-98e76b245f37</v>
    <v>es-ES</v>
    <v>Map</v>
  </rv>
  <rv s="0">
    <v>536870912</v>
    <v>Salzburgo</v>
    <v>f1e6feb1-ca38-e293-2657-06a535e7d8ed</v>
    <v>es-ES</v>
    <v>Map</v>
  </rv>
  <rv s="0">
    <v>536870912</v>
    <v>Estiria</v>
    <v>27e5c768-8121-a58a-3641-f4576289d790</v>
    <v>es-ES</v>
    <v>Map</v>
  </rv>
  <rv s="0">
    <v>536870912</v>
    <v>Tirol</v>
    <v>bbfb1e8f-7c58-8f12-9249-9ff4d210f1d6</v>
    <v>es-ES</v>
    <v>Map</v>
  </rv>
  <rv s="0">
    <v>536870912</v>
    <v>Vorarlberg</v>
    <v>515e6b8f-2ef0-2ac9-184c-2834f6770193</v>
    <v>es-ES</v>
    <v>Map</v>
  </rv>
  <rv s="2">
    <v>454</v>
  </rv>
  <rv s="1">
    <fb>4.6739997863769499E-2</fb>
    <v>32</v>
  </rv>
  <rv s="1">
    <fb>1.47</fb>
    <v>30</v>
  </rv>
  <rv s="1">
    <fb>0.51400000000000001</fb>
    <v>25</v>
  </rv>
  <rv s="1">
    <fb>0.32356676139641499</fb>
    <v>25</v>
  </rv>
  <rv s="70">
    <v>#VALUE!</v>
    <v>es-ES</v>
    <v>c3f78b59-5e8d-133a-d0e2-ff2e71c4a5d5</v>
    <v>536870912</v>
    <v>1</v>
    <v>1127</v>
    <v>46</v>
    <v>1103</v>
    <v>Austria</v>
    <v>20</v>
    <v>21</v>
    <v>Map</v>
    <v>22</v>
    <v>1056</v>
    <v>AT</v>
    <v>8550</v>
    <v>8551</v>
    <v>8552</v>
    <v>8553</v>
    <v>8554</v>
    <v>8553</v>
    <v>8555</v>
    <v>ATS</v>
    <v>8556</v>
    <v>8557</v>
    <v>Austria, oficialmente República de Austria, es uno de los veintisiete estados soberanos que forman la Unión Europea, y su capital es Viena. Tiene una población de 8,9 millones de habitantes. Limita con la República Checa y Alemania al norte, ...</v>
    <v>8558</v>
    <v>8559</v>
    <v>8560</v>
    <v>Bundeshymne</v>
    <v>8561</v>
    <v>8562</v>
    <v>8563</v>
    <v>8564</v>
    <v>8565</v>
    <v>8567</v>
    <v>8568</v>
    <v>8569</v>
    <v>8570</v>
    <v>8234</v>
    <v>Austria</v>
    <v>Österreich</v>
    <v>8571</v>
    <v>8572</v>
    <v>8573</v>
    <v>2188</v>
    <v>1681</v>
    <v>6661</v>
    <v>1148</v>
    <v>6581</v>
    <v>8574</v>
    <v>1352</v>
    <v>7997</v>
    <v>8575</v>
    <v>4117</v>
    <v>8584</v>
    <v>2208</v>
    <v>8585</v>
    <v>8586</v>
    <v>8587</v>
    <v>8206</v>
    <v>8588</v>
    <v>Austria</v>
    <v>mdp/vdpid/14</v>
    <v>7762</v>
  </rv>
  <rv s="0">
    <v>536870912</v>
    <v>Suiza</v>
    <v>c10c98b9-afcd-84bf-c5c8-4220fc76a2e3</v>
    <v>es-ES</v>
    <v>Map</v>
  </rv>
  <rv s="1">
    <fb>41285</fb>
    <v>24</v>
  </rv>
  <rv s="1">
    <fb>0.318301452005265</fb>
    <v>25</v>
  </rv>
  <rv s="1">
    <fb>3.6291600452038396E-3</fb>
    <v>25</v>
  </rv>
  <rv s="0">
    <v>536870912</v>
    <v>Berna</v>
    <v>15dda629-8f09-9c82-b064-7a7e8e84c804</v>
    <v>es-ES</v>
    <v>Map</v>
  </rv>
  <rv s="1">
    <fb>1834453260000</fb>
    <v>26</v>
  </rv>
  <rv s="0">
    <v>536870912</v>
    <v>Zúrich</v>
    <v>db19e556-240e-d241-ad76-1bf238372a7f</v>
    <v>es-ES</v>
    <v>Map</v>
  </rv>
  <rv s="1">
    <fb>41</fb>
    <v>27</v>
  </rv>
  <rv s="1">
    <fb>50.168225480798597</fb>
    <v>28</v>
  </rv>
  <rv s="1">
    <fb>7520.1660249450197</fb>
    <v>24</v>
  </rv>
  <rv s="1">
    <fb>34477.133999999998</fb>
    <v>24</v>
  </rv>
  <rv s="1">
    <fb>83.551219512195104</fb>
    <v>28</v>
  </rv>
  <rv s="1">
    <fb>0.28345719829999999</fb>
    <v>25</v>
  </rv>
  <rv s="2">
    <v>455</v>
  </rv>
  <rv s="3">
    <v>165</v>
    <v>22</v>
    <v>1129</v>
    <v>7</v>
    <v>0</v>
    <v>Image of Suiza</v>
  </rv>
  <rv s="1">
    <fb>0.10080933835403399</fb>
    <v>25</v>
  </rv>
  <rv s="1">
    <fb>99.546913020227805</fb>
    <v>29</v>
  </rv>
  <rv s="4">
    <v>https://www.bing.com/search?q=Suiza&amp;form=skydnc</v>
    <v>Aprenda más con Bing</v>
  </rv>
  <rv s="1">
    <fb>1.0519068</fb>
    <v>25</v>
  </rv>
  <rv s="1">
    <fb>0.59562990000000005</fb>
    <v>25</v>
  </rv>
  <rv s="1">
    <fb>4.2957000000000001</fb>
    <v>30</v>
  </rv>
  <rv s="1">
    <fb>703082435360.11694</fb>
    <v>26</v>
  </rv>
  <rv s="1">
    <fb>8738791</fb>
    <v>24</v>
  </rv>
  <rv s="1">
    <fb>6332428</fb>
    <v>24</v>
  </rv>
  <rv s="1">
    <fb>0.68252998352050798</fb>
    <v>25</v>
  </rv>
  <rv s="1">
    <fb>0.125</fb>
    <v>25</v>
  </rv>
  <rv s="1">
    <fb>0.16699999999999998</fb>
    <v>25</v>
  </rv>
  <rv s="1">
    <fb>1.45</fb>
    <v>31</v>
  </rv>
  <rv s="0">
    <v>536870912</v>
    <v>Cantón de Appenzell Rodas Exteriores</v>
    <v>4663e3db-15ae-7203-e966-72677429b1a3</v>
    <v>es-ES</v>
    <v>Map</v>
  </rv>
  <rv s="0">
    <v>536870912</v>
    <v>Cantón de Appenzell Rodas Interiores</v>
    <v>438c2059-f008-12cd-b398-bdec44fee1ce</v>
    <v>es-ES</v>
    <v>Map</v>
  </rv>
  <rv s="0">
    <v>536870912</v>
    <v>Cantón de Argovia</v>
    <v>7ffb687a-43b8-ee3e-7244-a40e99f97077</v>
    <v>es-ES</v>
    <v>Map</v>
  </rv>
  <rv s="0">
    <v>536870912</v>
    <v>Cantón de Basilea-Campiña</v>
    <v>42301343-12f1-5ec4-5c22-74dbfbf795b2</v>
    <v>es-ES</v>
    <v>Map</v>
  </rv>
  <rv s="0">
    <v>536870912</v>
    <v>Cantón de Basilea-Ciudad</v>
    <v>c6e79b8d-baaa-199e-f037-0c6cb850776e</v>
    <v>es-ES</v>
    <v>Map</v>
  </rv>
  <rv s="0">
    <v>536870912</v>
    <v>Cantón de Berna</v>
    <v>2a03e077-5092-0e03-223b-4aa6b24c7525</v>
    <v>es-ES</v>
    <v>Map</v>
  </rv>
  <rv s="0">
    <v>536870912</v>
    <v>Cantón de Friburgo</v>
    <v>5539f36c-455a-28cc-02c2-27ef6596fe56</v>
    <v>es-ES</v>
    <v>Map</v>
  </rv>
  <rv s="0">
    <v>536870912</v>
    <v>Cantón de Ginebra</v>
    <v>fb357cde-21c3-0878-8ec6-1e42a1a9db63</v>
    <v>es-ES</v>
    <v>Map</v>
  </rv>
  <rv s="0">
    <v>536870912</v>
    <v>Cantón de Glaris</v>
    <v>6cf7d446-0b69-661d-2aa7-1719c8a7d3ca</v>
    <v>es-ES</v>
    <v>Map</v>
  </rv>
  <rv s="0">
    <v>536870912</v>
    <v>Cantón de los Grisones</v>
    <v>897c7b22-1822-9d6c-0404-564393a9433c</v>
    <v>es-ES</v>
    <v>Map</v>
  </rv>
  <rv s="0">
    <v>536870912</v>
    <v>Cantón del Jura</v>
    <v>7d474a26-e388-0d0f-3b50-6ba37562a6b8</v>
    <v>es-ES</v>
    <v>Map</v>
  </rv>
  <rv s="0">
    <v>536870912</v>
    <v>Cantón de Lucerna</v>
    <v>b4674fd7-3899-7adb-4ffb-315b0fe97c2d</v>
    <v>es-ES</v>
    <v>Map</v>
  </rv>
  <rv s="0">
    <v>536870912</v>
    <v>Cantón de Nidwalden</v>
    <v>58fe5a62-ac5e-752f-a9cf-e9cc16f0d3bb</v>
    <v>es-ES</v>
    <v>Map</v>
  </rv>
  <rv s="0">
    <v>536870912</v>
    <v>Cantón de Obwalden</v>
    <v>ed77cee0-5e66-ea48-95ac-b4a7f4179920</v>
    <v>es-ES</v>
    <v>Map</v>
  </rv>
  <rv s="0">
    <v>536870912</v>
    <v>Cantón de San Galo</v>
    <v>2c40a905-a53f-03e5-6ae8-ff0f2d23e1a1</v>
    <v>es-ES</v>
    <v>Map</v>
  </rv>
  <rv s="0">
    <v>536870912</v>
    <v>Cantón de Schaffhausen</v>
    <v>93019ae6-ba39-a502-0e6f-d0ea1311b868</v>
    <v>es-ES</v>
    <v>Map</v>
  </rv>
  <rv s="0">
    <v>536870912</v>
    <v>Cantón de Schwyz</v>
    <v>ff0399f7-2e79-eb3f-0618-78c79708ac42</v>
    <v>es-ES</v>
    <v>Map</v>
  </rv>
  <rv s="0">
    <v>536870912</v>
    <v>Cantón de Soleura</v>
    <v>768c0474-5479-b9c8-75f8-f82efb8f0dde</v>
    <v>es-ES</v>
    <v>Map</v>
  </rv>
  <rv s="0">
    <v>536870912</v>
    <v>Cantón del Tesino</v>
    <v>b6c6799b-da2f-f3c7-c738-32ae5b148d64</v>
    <v>es-ES</v>
    <v>Map</v>
  </rv>
  <rv s="0">
    <v>536870912</v>
    <v>Cantón de Turgovia</v>
    <v>8065557e-7c96-3a5b-def2-3f06cf28b35d</v>
    <v>es-ES</v>
    <v>Map</v>
  </rv>
  <rv s="0">
    <v>536870912</v>
    <v>Cantón de Uri</v>
    <v>bd769763-fa18-cb72-13b9-1fc2356e69e2</v>
    <v>es-ES</v>
    <v>Map</v>
  </rv>
  <rv s="0">
    <v>536870912</v>
    <v>Cantón del Valais</v>
    <v>8f4a9c7f-1eaf-8f68-e219-aa3807fe0383</v>
    <v>es-ES</v>
    <v>Map</v>
  </rv>
  <rv s="0">
    <v>536870912</v>
    <v>Cantón de Vaud</v>
    <v>a705603f-d616-d617-8e28-389ba87a66fc</v>
    <v>es-ES</v>
    <v>Map</v>
  </rv>
  <rv s="0">
    <v>536870912</v>
    <v>Cantón de Zug</v>
    <v>e87417bb-ca41-7e6d-69d0-7a8484553a9d</v>
    <v>es-ES</v>
    <v>Map</v>
  </rv>
  <rv s="0">
    <v>536870912</v>
    <v>Cantón de Zúrich</v>
    <v>91f44f19-7d2e-687e-1899-8b1d22d4a46b</v>
    <v>es-ES</v>
    <v>Map</v>
  </rv>
  <rv s="2">
    <v>456</v>
  </rv>
  <rv s="1">
    <fb>4.5809998512268101E-2</fb>
    <v>32</v>
  </rv>
  <rv s="1">
    <fb>1.52</fb>
    <v>30</v>
  </rv>
  <rv s="1">
    <fb>0.28800000000000003</fb>
    <v>25</v>
  </rv>
  <rv s="1">
    <fb>10</fb>
    <v>30</v>
  </rv>
  <rv s="1">
    <fb>0.38363446027908404</fb>
    <v>25</v>
  </rv>
  <rv s="72">
    <v>#VALUE!</v>
    <v>es-ES</v>
    <v>c10c98b9-afcd-84bf-c5c8-4220fc76a2e3</v>
    <v>536870912</v>
    <v>1</v>
    <v>1132</v>
    <v>46</v>
    <v>1133</v>
    <v>Suiza</v>
    <v>20</v>
    <v>21</v>
    <v>Map</v>
    <v>22</v>
    <v>1056</v>
    <v>CH</v>
    <v>8591</v>
    <v>8592</v>
    <v>8593</v>
    <v>8594</v>
    <v>8595</v>
    <v>8596</v>
    <v>8597</v>
    <v>CHF</v>
    <v>8598</v>
    <v>8599</v>
    <v>Suiza, oficialmente la Confederación Suiza, es un país sin salida al mar ubicado en Europa central y que cuenta con una población de 8 670 000 habitantes. Suiza es un Estado federal con 26 estados, llamados cantones y cuenta con cuatro idiomas ...</v>
    <v>8600</v>
    <v>8601</v>
    <v>8602</v>
    <v>Himno de Suiza</v>
    <v>8603</v>
    <v>8604</v>
    <v>8605</v>
    <v>8606</v>
    <v>8607</v>
    <v>8608</v>
    <v>8609</v>
    <v>8610</v>
    <v>3317</v>
    <v>Suiza</v>
    <v>Confoederatio Helvetica</v>
    <v>8611</v>
    <v>8612</v>
    <v>8613</v>
    <v>5886</v>
    <v>3991</v>
    <v>3208</v>
    <v>841</v>
    <v>1683</v>
    <v>8614</v>
    <v>8615</v>
    <v>8616</v>
    <v>8617</v>
    <v>4117</v>
    <v>8643</v>
    <v>2208</v>
    <v>8644</v>
    <v>8645</v>
    <v>8646</v>
    <v>8647</v>
    <v>8648</v>
    <v>Suiza</v>
    <v>mdp/vdpid/223</v>
    <v>7762</v>
  </rv>
  <rv s="0">
    <v>536870912</v>
    <v>Serbia</v>
    <v>bfde06a5-c040-2791-7779-ac3934ad56d8</v>
    <v>es-ES</v>
    <v>Map</v>
  </rv>
  <rv s="1">
    <fb>88499</fb>
    <v>24</v>
  </rv>
  <rv s="1">
    <fb>0.31115937598259202</fb>
    <v>25</v>
  </rv>
  <rv s="1">
    <fb>1.8492298451108998E-2</fb>
    <v>25</v>
  </rv>
  <rv s="0">
    <v>536870912</v>
    <v>Belgrado</v>
    <v>23967a85-77cf-f376-c0a7-769fd8f12d6b</v>
    <v>es-ES</v>
    <v>Map</v>
  </rv>
  <rv s="1">
    <fb>1791690000</fb>
    <v>26</v>
  </rv>
  <rv s="1">
    <fb>381</fb>
    <v>27</v>
  </rv>
  <rv s="1">
    <fb>83.871261642928602</fb>
    <v>28</v>
  </rv>
  <rv s="1">
    <fb>4271.7446669105002</fb>
    <v>24</v>
  </rv>
  <rv s="1">
    <fb>45221.444000000003</fb>
    <v>24</v>
  </rv>
  <rv s="1">
    <fb>75.539024390243895</fb>
    <v>28</v>
  </rv>
  <rv s="1">
    <fb>0.40587734609999998</fb>
    <v>25</v>
  </rv>
  <rv s="2">
    <v>457</v>
  </rv>
  <rv s="3">
    <v>166</v>
    <v>22</v>
    <v>1135</v>
    <v>7</v>
    <v>0</v>
    <v>Image of Serbia</v>
  </rv>
  <rv s="1">
    <fb>0.185525002126608</fb>
    <v>25</v>
  </rv>
  <rv s="1">
    <fb>143.997573551714</fb>
    <v>29</v>
  </rv>
  <rv s="4">
    <v>https://www.bing.com/search?q=Serbia&amp;form=skydnc</v>
    <v>Aprenda más con Bing</v>
  </rv>
  <rv s="0">
    <v>805306368</v>
    <v>Aleksandar Vučić (Presidente)</v>
    <v>a8f29601-b0b4-618d-06c1-225d9c9ca494</v>
    <v>es-ES</v>
    <v>Generic</v>
  </rv>
  <rv s="0">
    <v>805306368</v>
    <v>Ana Brnabić (Primer ministro)</v>
    <v>b7a6bbea-7ffd-d647-94f2-ef3f91381582</v>
    <v>es-ES</v>
    <v>Generic</v>
  </rv>
  <rv s="2">
    <v>458</v>
  </rv>
  <rv s="1">
    <fb>1.0030193000000001</fb>
    <v>25</v>
  </rv>
  <rv s="1">
    <fb>0.67158659999999992</fb>
    <v>25</v>
  </rv>
  <rv s="1">
    <fb>3.1131000000000002</fb>
    <v>30</v>
  </rv>
  <rv s="1">
    <fb>4.8</fb>
    <v>28</v>
  </rv>
  <rv s="1">
    <fb>51409167350.754799</fb>
    <v>26</v>
  </rv>
  <rv s="1">
    <fb>6834326</fb>
    <v>24</v>
  </rv>
  <rv s="1">
    <fb>3907243</fb>
    <v>24</v>
  </rv>
  <rv s="1">
    <fb>5.2000000000000005E-2</fb>
    <v>25</v>
  </rv>
  <rv s="1">
    <fb>0.54875999450683599</fb>
    <v>25</v>
  </rv>
  <rv s="0">
    <v>536870912</v>
    <v>Distrito de Bor</v>
    <v>9ffcfa10-55be-f82f-cb8e-afca4700a28b</v>
    <v>es-ES</v>
    <v>Map</v>
  </rv>
  <rv s="0">
    <v>536870912</v>
    <v>Distrito de Braničevo</v>
    <v>a07c6be1-8fe2-69b2-2187-39748186c884</v>
    <v>es-ES</v>
    <v>Map</v>
  </rv>
  <rv s="0">
    <v>536870912</v>
    <v>Distrito de Zaječar</v>
    <v>bf30904f-9632-457e-b741-4ebc19b76af2</v>
    <v>es-ES</v>
    <v>Map</v>
  </rv>
  <rv s="0">
    <v>536870912</v>
    <v>Distrito de Bačka del Oeste</v>
    <v>49dfcc2e-e5c1-4a00-a596-a4b6abe539fd</v>
    <v>es-ES</v>
    <v>Map</v>
  </rv>
  <rv s="0">
    <v>536870912</v>
    <v>Distrito de Zlatibor</v>
    <v>7ed061c8-ef14-f3ec-edf4-656d71063c27</v>
    <v>es-ES</v>
    <v>Map</v>
  </rv>
  <rv s="0">
    <v>536870912</v>
    <v>Distrito de Jablanica</v>
    <v>16236efd-1eca-d77d-cde8-546ed74407d7</v>
    <v>es-ES</v>
    <v>Map</v>
  </rv>
  <rv s="0">
    <v>536870912</v>
    <v>Distrito de Banato del Sur</v>
    <v>1cb5c728-aa24-9ee2-4304-f3f4d7f9bc36</v>
    <v>es-ES</v>
    <v>Map</v>
  </rv>
  <rv s="0">
    <v>536870912</v>
    <v>Distrito de Bačka del Sur</v>
    <v>3b6bf260-5f36-2f33-f93c-25ddc78dc37b</v>
    <v>es-ES</v>
    <v>Map</v>
  </rv>
  <rv s="0">
    <v>536870912</v>
    <v>Distrito de Kolubara</v>
    <v>4cfa6c33-d52d-c0e0-d59e-4b97a24548aa</v>
    <v>es-ES</v>
    <v>Map</v>
  </rv>
  <rv s="0">
    <v>536870912</v>
    <v>Distrito de Mačva</v>
    <v>3700cd33-66a3-4307-a6a4-0052c5a1a9cd</v>
    <v>es-ES</v>
    <v>Map</v>
  </rv>
  <rv s="0">
    <v>536870912</v>
    <v>Distrito de Moravica</v>
    <v>89880f9b-171d-cf8e-1a53-c8d66d717f83</v>
    <v>es-ES</v>
    <v>Map</v>
  </rv>
  <rv s="0">
    <v>536870912</v>
    <v>Distrito de Nišava</v>
    <v>56d3daa6-6c64-4b4e-b95a-92901df4991a</v>
    <v>es-ES</v>
    <v>Map</v>
  </rv>
  <rv s="0">
    <v>536870912</v>
    <v>Distrito de Pirot</v>
    <v>0b1d3d41-522e-85f6-2839-c1a73f48bfa2</v>
    <v>es-ES</v>
    <v>Map</v>
  </rv>
  <rv s="0">
    <v>536870912</v>
    <v>Distrito de Podunavlje</v>
    <v>1bc538cc-ed8c-0a64-aaef-80eebb06eed4</v>
    <v>es-ES</v>
    <v>Map</v>
  </rv>
  <rv s="0">
    <v>536870912</v>
    <v>Distrito de Pomoravlje</v>
    <v>03b3cb07-b7d9-574d-5772-db151f2e2919</v>
    <v>es-ES</v>
    <v>Map</v>
  </rv>
  <rv s="0">
    <v>536870912</v>
    <v>Distrito de Pčinja</v>
    <v>553f9237-b6f3-4d59-b448-e891febf795f</v>
    <v>es-ES</v>
    <v>Map</v>
  </rv>
  <rv s="0">
    <v>536870912</v>
    <v>Distrito de Rasina</v>
    <v>b07edd1c-21ee-ac36-f59e-703020e74185</v>
    <v>es-ES</v>
    <v>Map</v>
  </rv>
  <rv s="0">
    <v>536870912</v>
    <v>Distrito de Raška</v>
    <v>8c653eb9-14b9-489c-ab00-f38e993137fc</v>
    <v>es-ES</v>
    <v>Map</v>
  </rv>
  <rv s="0">
    <v>536870912</v>
    <v>Distrito de Banato del Norte</v>
    <v>412e968b-7dc0-3592-2176-e8fa00bf85fa</v>
    <v>es-ES</v>
    <v>Map</v>
  </rv>
  <rv s="0">
    <v>536870912</v>
    <v>Distrito de Bačka del Norte</v>
    <v>4264da16-3531-4cc1-99c5-0559ace6880f</v>
    <v>es-ES</v>
    <v>Map</v>
  </rv>
  <rv s="0">
    <v>536870912</v>
    <v>Distrito de Banato Central</v>
    <v>db1a60f4-4d29-db90-281b-e46d486156c9</v>
    <v>es-ES</v>
    <v>Map</v>
  </rv>
  <rv s="0">
    <v>536870912</v>
    <v>Distrito de Sirmia</v>
    <v>794a5a1f-3b8d-b0db-5924-9e66b4a9fb3f</v>
    <v>es-ES</v>
    <v>Map</v>
  </rv>
  <rv s="0">
    <v>536870912</v>
    <v>Distrito de Toplica</v>
    <v>55dcdea5-a7b1-53a8-08e0-41bb67c07978</v>
    <v>es-ES</v>
    <v>Map</v>
  </rv>
  <rv s="0">
    <v>536870912</v>
    <v>Distrito de Šumadija</v>
    <v>5ab530fd-7899-457b-a64a-7737385a8eb7</v>
    <v>es-ES</v>
    <v>Map</v>
  </rv>
  <rv s="2">
    <v>459</v>
  </rv>
  <rv s="1">
    <fb>0.12685999870300299</fb>
    <v>32</v>
  </rv>
  <rv s="1">
    <fb>1.49</fb>
    <v>30</v>
  </rv>
  <rv s="1">
    <fb>9.1999999999999993</fb>
    <v>30</v>
  </rv>
  <rv s="1">
    <fb>0.39332266178824599</fb>
    <v>25</v>
  </rv>
  <rv s="9">
    <v>#VALUE!</v>
    <v>es-ES</v>
    <v>bfde06a5-c040-2791-7779-ac3934ad56d8</v>
    <v>536870912</v>
    <v>1</v>
    <v>1138</v>
    <v>17</v>
    <v>62</v>
    <v>Serbia</v>
    <v>20</v>
    <v>21</v>
    <v>Map</v>
    <v>22</v>
    <v>1139</v>
    <v>RS</v>
    <v>8651</v>
    <v>8652</v>
    <v>8653</v>
    <v>8654</v>
    <v>8655</v>
    <v>8654</v>
    <v>8656</v>
    <v>RSD</v>
    <v>8657</v>
    <v>8658</v>
    <v>Serbia, oficialmente República de Serbia, es un país soberano, constituido en Estado social y democrático de derecho y cuya forma de gobierno es la república parlamentaria. Situado en la península balcánica, en el sureste de Europa, sin litoral, ...</v>
    <v>8659</v>
    <v>8660</v>
    <v>8661</v>
    <v>Bože Pravde</v>
    <v>8662</v>
    <v>8663</v>
    <v>8664</v>
    <v>8665</v>
    <v>8666</v>
    <v>8669</v>
    <v>8670</v>
    <v>8671</v>
    <v>8672</v>
    <v>8673</v>
    <v>Serbia</v>
    <v>Србија</v>
    <v>8674</v>
    <v>8675</v>
    <v>8676</v>
    <v>1779</v>
    <v>4428</v>
    <v>1682</v>
    <v>8677</v>
    <v>5938</v>
    <v>8678</v>
    <v>118</v>
    <v>955</v>
    <v>4160</v>
    <v>7140</v>
    <v>6853</v>
    <v>8703</v>
    <v>8247</v>
    <v>8704</v>
    <v>8705</v>
    <v>2983</v>
    <v>8706</v>
    <v>8707</v>
    <v>Serbia</v>
    <v>mdp/vdpid/271</v>
    <v>7762</v>
  </rv>
  <rv s="0">
    <v>536870912</v>
    <v>Bulgaria</v>
    <v>74aa5012-510a-f5fb-6b80-bdb48e9f088c</v>
    <v>es-ES</v>
    <v>Map</v>
  </rv>
  <rv s="1">
    <fb>110993.60000000001</fb>
    <v>24</v>
  </rv>
  <rv s="1">
    <fb>0.35373986285665798</fb>
    <v>25</v>
  </rv>
  <rv s="1">
    <fb>3.1037294479677402E-2</fb>
    <v>25</v>
  </rv>
  <rv s="0">
    <v>536870912</v>
    <v>Sofía</v>
    <v>eff4fcb8-c55d-2f4b-c72e-3fe0a1efe922</v>
    <v>es-ES</v>
    <v>Map</v>
  </rv>
  <rv s="1">
    <fb>8253250000</fb>
    <v>26</v>
  </rv>
  <rv s="1">
    <fb>359</fb>
    <v>27</v>
  </rv>
  <rv s="1">
    <fb>71.045922522026899</fb>
    <v>28</v>
  </rv>
  <rv s="1">
    <fb>4708.9274575723102</fb>
    <v>24</v>
  </rv>
  <rv s="1">
    <fb>41708.457999999999</fb>
    <v>24</v>
  </rv>
  <rv s="1">
    <fb>74.865853658536594</fb>
    <v>28</v>
  </rv>
  <rv s="1">
    <fb>0.47668267909999995</fb>
    <v>25</v>
  </rv>
  <rv s="2">
    <v>460</v>
  </rv>
  <rv s="3">
    <v>167</v>
    <v>22</v>
    <v>1141</v>
    <v>7</v>
    <v>0</v>
    <v>Image of Bulgaria</v>
  </rv>
  <rv s="1">
    <fb>0.20182262961313399</fb>
    <v>25</v>
  </rv>
  <rv s="1">
    <fb>114.41839316035301</fb>
    <v>29</v>
  </rv>
  <rv s="4">
    <v>https://www.bing.com/search?q=Bulgaria&amp;form=skydnc</v>
    <v>Aprenda más con Bing</v>
  </rv>
  <rv s="0">
    <v>805306368</v>
    <v>Rumen Radev (Presidente)</v>
    <v>396c5d7f-9881-c4d9-cdcd-b74a3ea2c024</v>
    <v>es-ES</v>
    <v>Generic</v>
  </rv>
  <rv s="0">
    <v>805306368</v>
    <v>Iliana Yotova (Vicepresidente)</v>
    <v>a785fd4e-7b51-e907-ba50-10ed795f0bc9</v>
    <v>es-ES</v>
    <v>Generic</v>
  </rv>
  <rv s="0">
    <v>805306368</v>
    <v>Nikolai Denkov (Primer ministro)</v>
    <v>6d20f231-22eb-9590-d877-749e2072e3e0</v>
    <v>es-ES</v>
    <v>Generic</v>
  </rv>
  <rv s="2">
    <v>461</v>
  </rv>
  <rv s="1">
    <fb>0.89333770000000001</fb>
    <v>25</v>
  </rv>
  <rv s="1">
    <fb>0.71030660000000001</fb>
    <v>25</v>
  </rv>
  <rv s="1">
    <fb>4.0331999999999999</fb>
    <v>30</v>
  </rv>
  <rv s="1">
    <fb>5.9</fb>
    <v>28</v>
  </rv>
  <rv s="1">
    <fb>86000000000</fb>
    <v>26</v>
  </rv>
  <rv s="1">
    <fb>6447710</fb>
    <v>24</v>
  </rv>
  <rv s="1">
    <fb>5256027</fb>
    <v>24</v>
  </rv>
  <rv s="1">
    <fb>0.46600000000000003</fb>
    <v>25</v>
  </rv>
  <rv s="1">
    <fb>0.21299999999999999</fb>
    <v>25</v>
  </rv>
  <rv s="1">
    <fb>0.55367000579834003</fb>
    <v>25</v>
  </rv>
  <rv s="0">
    <v>536870912</v>
    <v>Provincia de Blagóevgrad</v>
    <v>8ded25ce-e3d4-642b-4889-064c7d724958</v>
    <v>es-ES</v>
    <v>Map</v>
  </rv>
  <rv s="0">
    <v>536870912</v>
    <v>Provincia de Burgas</v>
    <v>443f974a-4bfb-2414-7bd3-b175c0b45f0f</v>
    <v>es-ES</v>
    <v>Map</v>
  </rv>
  <rv s="0">
    <v>536870912</v>
    <v>Provincia de Dobrich</v>
    <v>a177d832-8845-23a6-ed1b-d497c6b9cf4a</v>
    <v>es-ES</v>
    <v>Map</v>
  </rv>
  <rv s="0">
    <v>536870912</v>
    <v>Provincia de Plovdiv</v>
    <v>3672cc48-23a5-9f46-35a5-2f4185be4c98</v>
    <v>es-ES</v>
    <v>Map</v>
  </rv>
  <rv s="0">
    <v>536870912</v>
    <v>Provincia de Gabrovo</v>
    <v>b6427aae-cd44-0105-2cc8-0d73897a7540</v>
    <v>es-ES</v>
    <v>Map</v>
  </rv>
  <rv s="0">
    <v>536870912</v>
    <v>Provincia de Haskovo</v>
    <v>73ca7e64-5786-bcc7-1823-082cb9bc65c8</v>
    <v>es-ES</v>
    <v>Map</v>
  </rv>
  <rv s="0">
    <v>536870912</v>
    <v>Provincia de Yámbol</v>
    <v>20ed6940-66fe-8c50-1220-448f9d1ade32</v>
    <v>es-ES</v>
    <v>Map</v>
  </rv>
  <rv s="0">
    <v>536870912</v>
    <v>Provincia de Kardzhali</v>
    <v>10e9ee5b-d5f8-c267-0f19-b1877cd3e63d</v>
    <v>es-ES</v>
    <v>Map</v>
  </rv>
  <rv s="0">
    <v>536870912</v>
    <v>Provincia de Kyustendil</v>
    <v>b8088648-e27e-1024-b371-6f0516f14c38</v>
    <v>es-ES</v>
    <v>Map</v>
  </rv>
  <rv s="0">
    <v>536870912</v>
    <v>Provincia de Lovech</v>
    <v>10897c71-c602-548d-e1ce-86c199b79bb6</v>
    <v>es-ES</v>
    <v>Map</v>
  </rv>
  <rv s="0">
    <v>536870912</v>
    <v>Provincia de Montana</v>
    <v>92b12c75-9dc1-0ddf-69ec-07e25c3c0a8f</v>
    <v>es-ES</v>
    <v>Map</v>
  </rv>
  <rv s="0">
    <v>536870912</v>
    <v>Provincia de Pazardzhik</v>
    <v>5067ddd2-5707-31e6-be8c-4d0fae0660c4</v>
    <v>es-ES</v>
    <v>Map</v>
  </rv>
  <rv s="0">
    <v>536870912</v>
    <v>Provincia de Pernik</v>
    <v>748a63df-9088-53cb-34a6-116048f6f4fa</v>
    <v>es-ES</v>
    <v>Map</v>
  </rv>
  <rv s="0">
    <v>536870912</v>
    <v>Provincia de Pleven</v>
    <v>2c5af5f6-f2e0-3529-006b-ae9a4c18039d</v>
    <v>es-ES</v>
    <v>Map</v>
  </rv>
  <rv s="0">
    <v>536870912</v>
    <v>Provincia de Razgrad</v>
    <v>065054e4-f056-8fd0-c87d-68e9162a8538</v>
    <v>es-ES</v>
    <v>Map</v>
  </rv>
  <rv s="0">
    <v>536870912</v>
    <v>Provincia de Ruse</v>
    <v>6cd2a7d9-8d1b-df19-74fa-b264c310496e</v>
    <v>es-ES</v>
    <v>Map</v>
  </rv>
  <rv s="0">
    <v>536870912</v>
    <v>Provincia de Silistra</v>
    <v>c855225a-7895-b5f3-db5a-626bacb9ef04</v>
    <v>es-ES</v>
    <v>Map</v>
  </rv>
  <rv s="0">
    <v>536870912</v>
    <v>Provincia de Sliven</v>
    <v>68405c86-93bf-0229-64d7-e6223de1e273</v>
    <v>es-ES</v>
    <v>Map</v>
  </rv>
  <rv s="0">
    <v>536870912</v>
    <v>Provincia de Smolyan</v>
    <v>e5466c10-8f55-bb4b-b4e5-846fd3141d53</v>
    <v>es-ES</v>
    <v>Map</v>
  </rv>
  <rv s="0">
    <v>536870912</v>
    <v>Provincia de Sofía-Ciudad</v>
    <v>3c8166aa-96fc-06d8-0611-6990b84abb0c</v>
    <v>es-ES</v>
    <v>Map</v>
  </rv>
  <rv s="0">
    <v>536870912</v>
    <v>Provincia de Sofía</v>
    <v>1ba90f10-4ca5-a6b7-f231-146d244f1507</v>
    <v>es-ES</v>
    <v>Map</v>
  </rv>
  <rv s="0">
    <v>536870912</v>
    <v>Provincia de Stara Zagora</v>
    <v>ced6a914-c48d-45c7-2608-77a1a7fa7bda</v>
    <v>es-ES</v>
    <v>Map</v>
  </rv>
  <rv s="0">
    <v>536870912</v>
    <v>Provincia de Shumen</v>
    <v>2c972deb-3356-dfe3-6548-f973a0f8129e</v>
    <v>es-ES</v>
    <v>Map</v>
  </rv>
  <rv s="0">
    <v>536870912</v>
    <v>Provincia de Targóvishte</v>
    <v>27838f32-dfc0-28d2-2853-7cdfd4bde6f3</v>
    <v>es-ES</v>
    <v>Map</v>
  </rv>
  <rv s="0">
    <v>536870912</v>
    <v>Provincia de Varna</v>
    <v>1101bd86-143c-c8e8-99ed-e537e115ba15</v>
    <v>es-ES</v>
    <v>Map</v>
  </rv>
  <rv s="0">
    <v>536870912</v>
    <v>Provincia de Veliko Tarnovo</v>
    <v>9ba20876-be15-7cca-a266-62f9ac350794</v>
    <v>es-ES</v>
    <v>Map</v>
  </rv>
  <rv s="0">
    <v>536870912</v>
    <v>Provincia de Vidin</v>
    <v>58ad5cc4-961c-e18e-b38c-0893863b3909</v>
    <v>es-ES</v>
    <v>Map</v>
  </rv>
  <rv s="0">
    <v>536870912</v>
    <v>Provincia de Vratsa</v>
    <v>35d2895e-dc89-328c-f81d-699b8afc39d0</v>
    <v>es-ES</v>
    <v>Map</v>
  </rv>
  <rv s="2">
    <v>462</v>
  </rv>
  <rv s="1">
    <fb>4.3400001525878897E-2</fb>
    <v>32</v>
  </rv>
  <rv s="1">
    <fb>8.9</fb>
    <v>30</v>
  </rv>
  <rv s="1">
    <fb>0.46250921149594704</fb>
    <v>25</v>
  </rv>
  <rv s="5">
    <v>#VALUE!</v>
    <v>es-ES</v>
    <v>74aa5012-510a-f5fb-6b80-bdb48e9f088c</v>
    <v>536870912</v>
    <v>1</v>
    <v>1145</v>
    <v>17</v>
    <v>18</v>
    <v>Bulgaria</v>
    <v>20</v>
    <v>21</v>
    <v>Map</v>
    <v>22</v>
    <v>1146</v>
    <v>BG</v>
    <v>8710</v>
    <v>8711</v>
    <v>8712</v>
    <v>8713</v>
    <v>8714</v>
    <v>8713</v>
    <v>8715</v>
    <v>BGN</v>
    <v>8716</v>
    <v>8717</v>
    <v>Bulgaria, oficialmente República de Bulgaria, es uno de los veintisiete Estados soberanos que forman la Unión Europea. Está situado en Europa Oriental, Europa meridional, y Europa del Sudeste. Limita con Rumania al norte, Serbia y Macedonia del ...</v>
    <v>8718</v>
    <v>8719</v>
    <v>8720</v>
    <v>Himno nacional de Bulgaria</v>
    <v>8721</v>
    <v>8722</v>
    <v>8723</v>
    <v>8724</v>
    <v>8725</v>
    <v>8729</v>
    <v>8730</v>
    <v>8731</v>
    <v>8732</v>
    <v>8733</v>
    <v>Bulgaria</v>
    <v>Bulharská republika</v>
    <v>8734</v>
    <v>8735</v>
    <v>8736</v>
    <v>780</v>
    <v>1925</v>
    <v>8737</v>
    <v>1007</v>
    <v>8738</v>
    <v>8739</v>
    <v>1725</v>
    <v>4504</v>
    <v>1104</v>
    <v>3213</v>
    <v>6853</v>
    <v>8768</v>
    <v>1746</v>
    <v>8769</v>
    <v>3368</v>
    <v>6122</v>
    <v>8770</v>
    <v>8771</v>
    <v>Bulgaria</v>
    <v>mdp/vdpid/35</v>
  </rv>
  <rv s="0">
    <v>536870912</v>
    <v>Dinamarca</v>
    <v>95710a2f-c32d-4c03-bec0-7ff079db158d</v>
    <v>es-ES</v>
    <v>Map</v>
  </rv>
  <rv s="1">
    <fb>42925.46</fb>
    <v>24</v>
  </rv>
  <rv s="1">
    <fb>0.14699213400884101</fb>
    <v>25</v>
  </rv>
  <rv s="1">
    <fb>7.5813157251161901E-3</fb>
    <v>25</v>
  </rv>
  <rv s="0">
    <v>536870912</v>
    <v>Copenhague</v>
    <v>8052664d-a70c-e1fa-c761-489d8c924b80</v>
    <v>es-ES</v>
    <v>Map</v>
  </rv>
  <rv s="1">
    <fb>151349870000</fb>
    <v>26</v>
  </rv>
  <rv s="1">
    <fb>45</fb>
    <v>27</v>
  </rv>
  <rv s="1">
    <fb>64.927089467566603</fb>
    <v>28</v>
  </rv>
  <rv s="1">
    <fb>5858.8015362874803</fb>
    <v>24</v>
  </rv>
  <rv s="1">
    <fb>31785.556</fb>
    <v>24</v>
  </rv>
  <rv s="1">
    <fb>80.953658536585394</fb>
    <v>28</v>
  </rv>
  <rv s="1">
    <fb>0.13722792379999998</fb>
    <v>25</v>
  </rv>
  <rv s="2">
    <v>463</v>
  </rv>
  <rv s="3">
    <v>168</v>
    <v>22</v>
    <v>1148</v>
    <v>7</v>
    <v>0</v>
    <v>Image of Dinamarca</v>
  </rv>
  <rv s="1">
    <fb>0.32382317837334801</fb>
    <v>25</v>
  </rv>
  <rv s="1">
    <fb>110.347290420498</fb>
    <v>29</v>
  </rv>
  <rv s="4">
    <v>https://www.bing.com/search?q=Dinamarca&amp;form=skydnc</v>
    <v>Aprenda más con Bing</v>
  </rv>
  <rv s="0">
    <v>805306368</v>
    <v>Mette Frederiksen (Primer ministro)</v>
    <v>080235cf-4453-82c5-a952-a9e6000ac49b</v>
    <v>es-ES</v>
    <v>Generic</v>
  </rv>
  <rv s="2">
    <v>464</v>
  </rv>
  <rv s="1">
    <fb>1.0126809000000001</fb>
    <v>25</v>
  </rv>
  <rv s="1">
    <fb>0.8061602000000001</fb>
    <v>25</v>
  </rv>
  <rv s="1">
    <fb>4.0099</fb>
    <v>30</v>
  </rv>
  <rv s="1">
    <fb>348078018463.90503</fb>
    <v>26</v>
  </rv>
  <rv s="1">
    <fb>5822863</fb>
    <v>24</v>
  </rv>
  <rv s="1">
    <fb>5119978</fb>
    <v>24</v>
  </rv>
  <rv s="1">
    <fb>0.62217998504638705</fb>
    <v>25</v>
  </rv>
  <rv s="0">
    <v>536870912</v>
    <v>Dinamarca del Sur</v>
    <v>2a8f2729-c9c7-0675-b9cf-c866bd52068a</v>
    <v>es-ES</v>
    <v>Map</v>
  </rv>
  <rv s="0">
    <v>536870912</v>
    <v>Región de Selandia</v>
    <v>34915c7b-bd4a-9bf2-32b8-e8dc2f40e373</v>
    <v>es-ES</v>
    <v>Map</v>
  </rv>
  <rv s="0">
    <v>536870912</v>
    <v>Región de Jutlandia Septentrional</v>
    <v>051568b1-127e-3d0e-1591-07491f1ab5a5</v>
    <v>es-ES</v>
    <v>Map</v>
  </rv>
  <rv s="0">
    <v>536870912</v>
    <v>Región de Jutlandia Central</v>
    <v>78bf590e-ce59-f821-ede9-ae2f548d476b</v>
    <v>es-ES</v>
    <v>Map</v>
  </rv>
  <rv s="0">
    <v>536870912</v>
    <v>Región Capital</v>
    <v>d04715be-1fef-ff73-393d-f12a6f24b6b4</v>
    <v>es-ES</v>
    <v>Map</v>
  </rv>
  <rv s="2">
    <v>465</v>
  </rv>
  <rv s="1">
    <fb>4.9130001068115201E-2</fb>
    <v>32</v>
  </rv>
  <rv s="1">
    <fb>10.6</fb>
    <v>30</v>
  </rv>
  <rv s="1">
    <fb>0.62014765420338203</fb>
    <v>25</v>
  </rv>
  <rv s="70">
    <v>#VALUE!</v>
    <v>es-ES</v>
    <v>95710a2f-c32d-4c03-bec0-7ff079db158d</v>
    <v>536870912</v>
    <v>1</v>
    <v>1151</v>
    <v>46</v>
    <v>1103</v>
    <v>Dinamarca</v>
    <v>20</v>
    <v>21</v>
    <v>Map</v>
    <v>22</v>
    <v>1152</v>
    <v>DK</v>
    <v>8774</v>
    <v>8775</v>
    <v>8776</v>
    <v>8777</v>
    <v>8778</v>
    <v>8777</v>
    <v>8779</v>
    <v>DKK</v>
    <v>8780</v>
    <v>8781</v>
    <v>Dinamarca es uno de los veintisiete Estados soberanos que forman la Unión Europea. Está situado en el norte de Europa. Es el más meridional de los países nórdicos y también el de menor extensión. Oficialmente, el Reino de Dinamarca es una ...</v>
    <v>8782</v>
    <v>8783</v>
    <v>8784</v>
    <v>Der er et yndigt land</v>
    <v>8785</v>
    <v>8786</v>
    <v>8787</v>
    <v>8788</v>
    <v>8789</v>
    <v>8791</v>
    <v>8792</v>
    <v>8793</v>
    <v>8794</v>
    <v>7845</v>
    <v>Dinamarca</v>
    <v>Kongeriget Danmark</v>
    <v>8795</v>
    <v>8796</v>
    <v>8797</v>
    <v>7316</v>
    <v>5343</v>
    <v>1347</v>
    <v>1542</v>
    <v>3440</v>
    <v>8798</v>
    <v>636</v>
    <v>7940</v>
    <v>4806</v>
    <v>7942</v>
    <v>8804</v>
    <v>1356</v>
    <v>8805</v>
    <v>4395</v>
    <v>5938</v>
    <v>8806</v>
    <v>8807</v>
    <v>Dinamarca</v>
    <v>mdp/vdpid/61</v>
    <v>7762</v>
  </rv>
  <rv s="0">
    <v>536870912</v>
    <v>Finlandia</v>
    <v>ceea53a9-734c-46c7-a9f7-185e7cf6826e</v>
    <v>es-ES</v>
    <v>Map</v>
  </rv>
  <rv s="1">
    <fb>303963.28000000003</fb>
    <v>24</v>
  </rv>
  <rv s="1">
    <fb>0.7310716988582151</fb>
    <v>25</v>
  </rv>
  <rv s="1">
    <fb>1.0240939296342899E-2</fb>
    <v>25</v>
  </rv>
  <rv s="0">
    <v>536870912</v>
    <v>Helsinki</v>
    <v>0aeca411-32eb-87fa-e67f-5c3dacc3532c</v>
    <v>es-ES</v>
    <v>Map</v>
  </rv>
  <rv s="1">
    <fb>183765380000</fb>
    <v>26</v>
  </rv>
  <rv s="1">
    <fb>358</fb>
    <v>27</v>
  </rv>
  <rv s="1">
    <fb>40.207982989952903</fb>
    <v>28</v>
  </rv>
  <rv s="1">
    <fb>15249.989380230199</fb>
    <v>24</v>
  </rv>
  <rv s="1">
    <fb>45870.502999999997</fb>
    <v>24</v>
  </rv>
  <rv s="1">
    <fb>81.734146341463401</fb>
    <v>28</v>
  </rv>
  <rv s="1">
    <fb>0.19890897120000001</fb>
    <v>25</v>
  </rv>
  <rv s="2">
    <v>466</v>
  </rv>
  <rv s="3">
    <v>169</v>
    <v>22</v>
    <v>1154</v>
    <v>7</v>
    <v>0</v>
    <v>Image of Finlandia</v>
  </rv>
  <rv s="1">
    <fb>0.20839038093492801</fb>
    <v>25</v>
  </rv>
  <rv s="1">
    <fb>112.331712088838</fb>
    <v>29</v>
  </rv>
  <rv s="4">
    <v>https://www.bing.com/search?q=Finlandia&amp;form=skydnc</v>
    <v>Aprenda más con Bing</v>
  </rv>
  <rv s="0">
    <v>805306368</v>
    <v>Sauli Niinistö (Presidente)</v>
    <v>dfa3cf27-7df7-88a9-8b9c-02e10c3ab58a</v>
    <v>es-ES</v>
    <v>Generic</v>
  </rv>
  <rv s="0">
    <v>805306368</v>
    <v>Petteri Orpo (Primer ministro)</v>
    <v>f89fd370-e67c-1205-35bf-ef0bc79a5a2e</v>
    <v>es-ES</v>
    <v>Generic</v>
  </rv>
  <rv s="2">
    <v>467</v>
  </rv>
  <rv s="1">
    <fb>1.0015464000000001</fb>
    <v>25</v>
  </rv>
  <rv s="1">
    <fb>0.88197829999999999</fb>
    <v>25</v>
  </rv>
  <rv s="1">
    <fb>3.8079999999999998</fb>
    <v>30</v>
  </rv>
  <rv s="1">
    <fb>1.4</fb>
    <v>28</v>
  </rv>
  <rv s="1">
    <fb>268761201364.70499</fb>
    <v>26</v>
  </rv>
  <rv s="1">
    <fb>5541017</fb>
    <v>24</v>
  </rv>
  <rv s="1">
    <fb>4716888</fb>
    <v>24</v>
  </rv>
  <rv s="1">
    <fb>0.36899999999999999</fb>
    <v>25</v>
  </rv>
  <rv s="1">
    <fb>0.59081001281738299</fb>
    <v>25</v>
  </rv>
  <rv s="0">
    <v>536870912</v>
    <v>Finlandia Propia</v>
    <v>36f656ca-0603-8487-ecd9-ad449dcc8d00</v>
    <v>es-ES</v>
    <v>Map</v>
  </rv>
  <rv s="0">
    <v>536870912</v>
    <v>Región de Uusimaa</v>
    <v>aeb26ea9-2089-3324-80d3-641f3baa97bc</v>
    <v>es-ES</v>
    <v>Map</v>
  </rv>
  <rv s="0">
    <v>536870912</v>
    <v>Región de Satakunta</v>
    <v>62dab655-b1ff-c539-4d43-b29a865d202d</v>
    <v>es-ES</v>
    <v>Map</v>
  </rv>
  <rv s="0">
    <v>536870912</v>
    <v>Región de Päijänne Tavastia</v>
    <v>a894d559-d5c1-2174-7d8c-5ce5194e4d8d</v>
    <v>es-ES</v>
    <v>Map</v>
  </rv>
  <rv s="0">
    <v>536870912</v>
    <v>Región de Savonia del Norte</v>
    <v>f4605db2-8131-4e30-6ff3-b26c4edcd3a5</v>
    <v>es-ES</v>
    <v>Map</v>
  </rv>
  <rv s="0">
    <v>536870912</v>
    <v>Región de Ostrobotnia del Norte</v>
    <v>38a96244-d1b6-0cd2-0a5f-c4f71fdfb058</v>
    <v>es-ES</v>
    <v>Map</v>
  </rv>
  <rv s="0">
    <v>536870912</v>
    <v>Región de Carelia Septentrional</v>
    <v>8f782f0d-9789-3cf0-a6bd-73c64f46ad75</v>
    <v>es-ES</v>
    <v>Map</v>
  </rv>
  <rv s="0">
    <v>536870912</v>
    <v>Región de Ostrobotnia</v>
    <v>433576fc-e9eb-202e-bf37-ad7d25850cd2</v>
    <v>es-ES</v>
    <v>Map</v>
  </rv>
  <rv s="0">
    <v>536870912</v>
    <v>Región de Pirkanmaa</v>
    <v>efa83642-e73e-4c06-3b89-befa0538fef8</v>
    <v>es-ES</v>
    <v>Map</v>
  </rv>
  <rv s="0">
    <v>536870912</v>
    <v>Región de Laponia Finlandesa</v>
    <v>35688ab6-5a44-f256-ae52-9509c95e57c4</v>
    <v>es-ES</v>
    <v>Map</v>
  </rv>
  <rv s="0">
    <v>536870912</v>
    <v>Región de Kymenlaakso</v>
    <v>420f22d8-81a7-101d-bbbd-695a0d9c0254</v>
    <v>es-ES</v>
    <v>Map</v>
  </rv>
  <rv s="0">
    <v>536870912</v>
    <v>Región de Finlandia Central</v>
    <v>da7cb687-7e8e-9492-e8d7-971a6acd8591</v>
    <v>es-ES</v>
    <v>Map</v>
  </rv>
  <rv s="0">
    <v>536870912</v>
    <v>Región de Ostrobotnia Central</v>
    <v>2ea2271e-1e9b-9eb0-5c2e-1956c8acdec8</v>
    <v>es-ES</v>
    <v>Map</v>
  </rv>
  <rv s="0">
    <v>536870912</v>
    <v>Región de Tavastia Propia</v>
    <v>3da25e41-5c32-8c9a-b775-1144a7adb11b</v>
    <v>es-ES</v>
    <v>Map</v>
  </rv>
  <rv s="0">
    <v>536870912</v>
    <v>Región de Kainuu</v>
    <v>7528e56e-a1c3-7311-5e74-00b9ae5b6616</v>
    <v>es-ES</v>
    <v>Map</v>
  </rv>
  <rv s="0">
    <v>536870912</v>
    <v>Región de Savonia del Sur</v>
    <v>b907be48-40f4-42e2-8180-d6b9ecb7bbeb</v>
    <v>es-ES</v>
    <v>Map</v>
  </rv>
  <rv s="0">
    <v>536870912</v>
    <v>Región de Ostrobotnia del Sur</v>
    <v>ee7c4f66-0eb6-edae-cd31-d52870ce057b</v>
    <v>es-ES</v>
    <v>Map</v>
  </rv>
  <rv s="0">
    <v>536870912</v>
    <v>Región de Carelia Meridional</v>
    <v>0242e7c7-6306-3225-9d67-6224857383b8</v>
    <v>es-ES</v>
    <v>Map</v>
  </rv>
  <rv s="0">
    <v>536870912</v>
    <v>Åland</v>
    <v>ab8a831d-0b71-1ead-44a6-e6abe024bb96</v>
    <v>es-ES</v>
    <v>Map</v>
  </rv>
  <rv s="2">
    <v>468</v>
  </rv>
  <rv s="1">
    <fb>6.594999790191651E-2</fb>
    <v>32</v>
  </rv>
  <rv s="1">
    <fb>8.6</fb>
    <v>30</v>
  </rv>
  <rv s="1">
    <fb>7.4857688131354697E-2</fb>
    <v>25</v>
  </rv>
  <rv s="7">
    <v>#VALUE!</v>
    <v>es-ES</v>
    <v>ceea53a9-734c-46c7-a9f7-185e7cf6826e</v>
    <v>536870912</v>
    <v>1</v>
    <v>1157</v>
    <v>46</v>
    <v>47</v>
    <v>Finlandia</v>
    <v>20</v>
    <v>21</v>
    <v>Map</v>
    <v>22</v>
    <v>1158</v>
    <v>FI</v>
    <v>8810</v>
    <v>8811</v>
    <v>8812</v>
    <v>8813</v>
    <v>8814</v>
    <v>8813</v>
    <v>8815</v>
    <v>EUR</v>
    <v>8816</v>
    <v>8817</v>
    <v>Finlandia, oficialmente la República de Finlandia, es uno de los veintisiete Estados soberanos que forman la Unión Europea. Está situado en el noreste de Europa. Tiene fronteras al oeste con Suecia, al este con Rusia y al norte con Noruega. Por ...</v>
    <v>8818</v>
    <v>8819</v>
    <v>8820</v>
    <v>Maamme</v>
    <v>8821</v>
    <v>8822</v>
    <v>8823</v>
    <v>8824</v>
    <v>8825</v>
    <v>8828</v>
    <v>8829</v>
    <v>8830</v>
    <v>8831</v>
    <v>8832</v>
    <v>Finlandia</v>
    <v>Lääʹddjânnam</v>
    <v>8833</v>
    <v>8834</v>
    <v>8835</v>
    <v>2479</v>
    <v>169</v>
    <v>8836</v>
    <v>633</v>
    <v>634</v>
    <v>8837</v>
    <v>4694</v>
    <v>955</v>
    <v>8617</v>
    <v>6770</v>
    <v>8857</v>
    <v>7148</v>
    <v>8858</v>
    <v>2632</v>
    <v>2983</v>
    <v>8859</v>
    <v>8860</v>
    <v>Finlandia</v>
    <v>mdp/vdpid/77</v>
  </rv>
  <rv s="0">
    <v>536870912</v>
    <v>Eslovaquia</v>
    <v>edb4720a-f85f-2ef3-4669-e9de895513b0</v>
    <v>es-ES</v>
    <v>Map</v>
  </rv>
  <rv s="1">
    <fb>49035</fb>
    <v>24</v>
  </rv>
  <rv s="1">
    <fb>0.40353576355488302</fb>
    <v>25</v>
  </rv>
  <rv s="1">
    <fb>2.6645613342544297E-2</fb>
    <v>25</v>
  </rv>
  <rv s="0">
    <v>536870912</v>
    <v>Bratislava</v>
    <v>58b70fde-dfcf-1beb-05ed-c5baeec68486</v>
    <v>es-ES</v>
    <v>Map</v>
  </rv>
  <rv s="1">
    <fb>4801320000</fb>
    <v>26</v>
  </rv>
  <rv s="1">
    <fb>421</fb>
    <v>27</v>
  </rv>
  <rv s="1">
    <fb>64.091495098880202</fb>
    <v>28</v>
  </rv>
  <rv s="1">
    <fb>5137.0738351939799</fb>
    <v>24</v>
  </rv>
  <rv s="1">
    <fb>32423.614000000001</fb>
    <v>24</v>
  </rv>
  <rv s="1">
    <fb>77.165853658536605</fb>
    <v>28</v>
  </rv>
  <rv s="1">
    <fb>0.18443573520000001</fb>
    <v>25</v>
  </rv>
  <rv s="2">
    <v>469</v>
  </rv>
  <rv s="3">
    <v>170</v>
    <v>22</v>
    <v>1160</v>
    <v>7</v>
    <v>0</v>
    <v>Image of Eslovaquia</v>
  </rv>
  <rv s="1">
    <fb>0.18701973520562698</fb>
    <v>25</v>
  </rv>
  <rv s="1">
    <fb>115.338987748767</fb>
    <v>29</v>
  </rv>
  <rv s="4">
    <v>https://www.bing.com/search?q=Eslovaquia&amp;form=skydnc</v>
    <v>Aprenda más con Bing</v>
  </rv>
  <rv s="0">
    <v>805306368</v>
    <v>Zuzana Čaputová (Presidente)</v>
    <v>9d2029cc-0721-952f-3d48-6d6a36bb8f47</v>
    <v>es-ES</v>
    <v>Generic</v>
  </rv>
  <rv s="0">
    <v>805306368</v>
    <v>Ľudovít Ódor (Primer ministro)</v>
    <v>b183191b-7267-f81d-1609-e1a908e4d7ee</v>
    <v>es-ES</v>
    <v>Generic</v>
  </rv>
  <rv s="2">
    <v>470</v>
  </rv>
  <rv s="1">
    <fb>0.98732050000000005</fb>
    <v>25</v>
  </rv>
  <rv s="1">
    <fb>0.46634390000000003</fb>
    <v>25</v>
  </rv>
  <rv s="1">
    <fb>3.4156</fb>
    <v>30</v>
  </rv>
  <rv s="1">
    <fb>4.5999999999999996</fb>
    <v>28</v>
  </rv>
  <rv s="1">
    <fb>105422304975.576</fb>
    <v>26</v>
  </rv>
  <rv s="1">
    <fb>5447247</fb>
    <v>24</v>
  </rv>
  <rv s="1">
    <fb>2930419</fb>
    <v>24</v>
  </rv>
  <rv s="1">
    <fb>0.59541000366210906</fb>
    <v>25</v>
  </rv>
  <rv s="1">
    <fb>0.19</fb>
    <v>25</v>
  </rv>
  <rv s="1">
    <fb>3.11</fb>
    <v>31</v>
  </rv>
  <rv s="0">
    <v>536870912</v>
    <v>Región de Bratislava</v>
    <v>e637bf19-eeaa-4459-9caf-f56123dbf175</v>
    <v>es-ES</v>
    <v>Map</v>
  </rv>
  <rv s="0">
    <v>536870912</v>
    <v>Región de Trnava</v>
    <v>4f2bb7cb-6583-4c39-9bf0-d4e3bb63dc18</v>
    <v>es-ES</v>
    <v>Map</v>
  </rv>
  <rv s="0">
    <v>536870912</v>
    <v>Región de Nitra</v>
    <v>d1ead58e-466d-468e-a927-7b14d511bee9</v>
    <v>es-ES</v>
    <v>Map</v>
  </rv>
  <rv s="0">
    <v>536870912</v>
    <v>Región de Trenčín</v>
    <v>20297534-639a-464f-90d3-81da4026bd2b</v>
    <v>es-ES</v>
    <v>Map</v>
  </rv>
  <rv s="0">
    <v>536870912</v>
    <v>Región de Žilina</v>
    <v>712f0aa7-5c71-4ca0-b231-743ce5252eb2</v>
    <v>es-ES</v>
    <v>Map</v>
  </rv>
  <rv s="0">
    <v>536870912</v>
    <v>Región de Banská Bystrica</v>
    <v>2e442f08-059f-48a2-8f6e-cbe382c50935</v>
    <v>es-ES</v>
    <v>Map</v>
  </rv>
  <rv s="0">
    <v>536870912</v>
    <v>Región de Košice</v>
    <v>d93306fe-d07e-40fc-876e-e0ebf15d5b24</v>
    <v>es-ES</v>
    <v>Map</v>
  </rv>
  <rv s="0">
    <v>536870912</v>
    <v>Región de Prešov</v>
    <v>9ed1d64f-c597-423c-8a57-6c255167c0ef</v>
    <v>es-ES</v>
    <v>Map</v>
  </rv>
  <rv s="2">
    <v>471</v>
  </rv>
  <rv s="1">
    <fb>5.56099987030029E-2</fb>
    <v>32</v>
  </rv>
  <rv s="1">
    <fb>0.39226289517470903</fb>
    <v>25</v>
  </rv>
  <rv s="9">
    <v>#VALUE!</v>
    <v>es-ES</v>
    <v>edb4720a-f85f-2ef3-4669-e9de895513b0</v>
    <v>536870912</v>
    <v>1</v>
    <v>1163</v>
    <v>17</v>
    <v>62</v>
    <v>Eslovaquia</v>
    <v>20</v>
    <v>21</v>
    <v>Map</v>
    <v>22</v>
    <v>1164</v>
    <v>SK</v>
    <v>8863</v>
    <v>8864</v>
    <v>8865</v>
    <v>8866</v>
    <v>8867</v>
    <v>8866</v>
    <v>8868</v>
    <v>EUR</v>
    <v>8869</v>
    <v>8870</v>
    <v>Eslovaquia, oficialmente denominada República Eslovaca, es un país sin litoral y uno de los veintisiete Estados soberanos que forman la Unión Europea. Situado en Europa Central, limita al norte con Polonia, al este con Ucrania, al sur con ...</v>
    <v>8871</v>
    <v>8872</v>
    <v>8873</v>
    <v>Nad Tatrou sa blýska</v>
    <v>8874</v>
    <v>8875</v>
    <v>8876</v>
    <v>8877</v>
    <v>8878</v>
    <v>8881</v>
    <v>8882</v>
    <v>8883</v>
    <v>8884</v>
    <v>8885</v>
    <v>Eslovaquia</v>
    <v>Slovenská republika</v>
    <v>8886</v>
    <v>8887</v>
    <v>8888</v>
    <v>4429</v>
    <v>113</v>
    <v>5037</v>
    <v>8238</v>
    <v>4501</v>
    <v>8889</v>
    <v>2688</v>
    <v>8890</v>
    <v>2689</v>
    <v>4117</v>
    <v>8891</v>
    <v>8900</v>
    <v>919</v>
    <v>8901</v>
    <v>8645</v>
    <v>4302</v>
    <v>8806</v>
    <v>8902</v>
    <v>Eslovaquia</v>
    <v>mdp/vdpid/143</v>
    <v>7762</v>
  </rv>
  <rv s="0">
    <v>536870912</v>
    <v>Noruega</v>
    <v>51b69cb2-1924-e989-590b-712a7070a30f</v>
    <v>es-ES</v>
    <v>Map</v>
  </rv>
  <rv s="1">
    <fb>385207</fb>
    <v>24</v>
  </rv>
  <rv s="1">
    <fb>0.331778599014523</fb>
    <v>25</v>
  </rv>
  <rv s="1">
    <fb>2.1677300330540498E-2</fb>
    <v>25</v>
  </rv>
  <rv s="0">
    <v>536870912</v>
    <v>Oslo</v>
    <v>962ca6d0-04b2-b258-d6d5-ec31f6cc1d83</v>
    <v>es-ES</v>
    <v>Map</v>
  </rv>
  <rv s="1">
    <fb>295548630000</fb>
    <v>26</v>
  </rv>
  <rv s="1">
    <fb>47</fb>
    <v>27</v>
  </rv>
  <rv s="1">
    <fb>56.951628649981103</fb>
    <v>28</v>
  </rv>
  <rv s="1">
    <fb>22999.934595128299</fb>
    <v>24</v>
  </rv>
  <rv s="1">
    <fb>41022.728999999999</fb>
    <v>24</v>
  </rv>
  <rv s="1">
    <fb>82.758536585365903</fb>
    <v>28</v>
  </rv>
  <rv s="1">
    <fb>0.14272576140000001</fb>
    <v>25</v>
  </rv>
  <rv s="2">
    <v>472</v>
  </rv>
  <rv s="3">
    <v>171</v>
    <v>22</v>
    <v>1166</v>
    <v>7</v>
    <v>0</v>
    <v>Image of Noruega</v>
  </rv>
  <rv s="1">
    <fb>0.238617503950879</fb>
    <v>25</v>
  </rv>
  <rv s="1">
    <fb>120.269658854402</fb>
    <v>29</v>
  </rv>
  <rv s="4">
    <v>https://www.bing.com/search?q=Noruega&amp;form=skydnc</v>
    <v>Aprenda más con Bing</v>
  </rv>
  <rv s="0">
    <v>805306368</v>
    <v>Harald V de Noruega (Monarch)</v>
    <v>d501cea3-4c13-36b0-0641-e2d6452188bc</v>
    <v>es-ES</v>
    <v>Generic</v>
  </rv>
  <rv s="0">
    <v>805306368</v>
    <v>Harald V de Noruega (Monarca)</v>
    <v>d501cea3-4c13-36b0-0641-e2d6452188bc</v>
    <v>es-ES</v>
    <v>Generic</v>
  </rv>
  <rv s="0">
    <v>805306368</v>
    <v>Jonas Gahr Støre (Primer ministro)</v>
    <v>22a97b4b-1d69-8ed3-e2ba-75ec00cac6ad</v>
    <v>es-ES</v>
    <v>Generic</v>
  </rv>
  <rv s="0">
    <v>805306368</v>
    <v>Toril Marie Øie (Juez presidente)</v>
    <v>ef71223b-60e9-6b7e-eed9-1343c144235c</v>
    <v>es-ES</v>
    <v>Generic</v>
  </rv>
  <rv s="2">
    <v>473</v>
  </rv>
  <rv s="1">
    <fb>1.0026021000000001</fb>
    <v>25</v>
  </rv>
  <rv s="1">
    <fb>0.81992350000000003</fb>
    <v>25</v>
  </rv>
  <rv s="1">
    <fb>2.9163999999999999</fb>
    <v>30</v>
  </rv>
  <rv s="1">
    <fb>2.1</fb>
    <v>28</v>
  </rv>
  <rv s="1">
    <fb>403336363636.36401</fb>
    <v>26</v>
  </rv>
  <rv s="1">
    <fb>5408320</fb>
    <v>24</v>
  </rv>
  <rv s="1">
    <fb>4418218</fb>
    <v>24</v>
  </rv>
  <rv s="1">
    <fb>0.36</fb>
    <v>25</v>
  </rv>
  <rv s="1">
    <fb>0.63804000854492204</fb>
    <v>25</v>
  </rv>
  <rv s="1">
    <fb>1.78</fb>
    <v>31</v>
  </rv>
  <rv s="0">
    <v>536870912</v>
    <v>Provincia de Rogaland</v>
    <v>986d3e77-c553-606b-9d2f-776a1c989ba2</v>
    <v>es-ES</v>
    <v>Map</v>
  </rv>
  <rv s="0">
    <v>536870912</v>
    <v>Provincia de Møre og Romsdal</v>
    <v>701c8996-b876-44d1-7f9c-2b299bcf08c6</v>
    <v>es-ES</v>
    <v>Map</v>
  </rv>
  <rv s="0">
    <v>536870912</v>
    <v>Provincia de Nordland</v>
    <v>35304f96-e4b8-aa47-fc00-57db63d0c883</v>
    <v>es-ES</v>
    <v>Map</v>
  </rv>
  <rv s="0">
    <v>536870912</v>
    <v>Svalbard</v>
    <v>e0bdceb6-73d9-342d-a32c-dfba0b579752</v>
    <v>es-ES</v>
    <v>Map</v>
  </rv>
  <rv s="0">
    <v>536870912</v>
    <v>Jan Mayen</v>
    <v>f56eb1ba-33b5-1e64-ae2b-258d8244ad2c</v>
    <v>es-ES</v>
    <v>Map</v>
  </rv>
  <rv s="0">
    <v>536870912</v>
    <v>Isla Bouvet</v>
    <v>0df9c34a-d3f0-c09f-d594-0d17e4ce27da</v>
    <v>es-ES</v>
    <v>Map</v>
  </rv>
  <rv s="2">
    <v>474</v>
  </rv>
  <rv s="1">
    <fb>3.3459999561309801E-2</fb>
    <v>32</v>
  </rv>
  <rv s="1">
    <fb>0.36200000000000004</fb>
    <v>25</v>
  </rv>
  <rv s="1">
    <fb>10.4</fb>
    <v>30</v>
  </rv>
  <rv s="1">
    <fb>2.6940783293922001E-2</fb>
    <v>25</v>
  </rv>
  <rv s="70">
    <v>#VALUE!</v>
    <v>es-ES</v>
    <v>51b69cb2-1924-e989-590b-712a7070a30f</v>
    <v>536870912</v>
    <v>1</v>
    <v>1169</v>
    <v>46</v>
    <v>1103</v>
    <v>Noruega</v>
    <v>20</v>
    <v>21</v>
    <v>Map</v>
    <v>22</v>
    <v>700</v>
    <v>NO</v>
    <v>8905</v>
    <v>8906</v>
    <v>8907</v>
    <v>8908</v>
    <v>8909</v>
    <v>8908</v>
    <v>8910</v>
    <v>NOK</v>
    <v>8911</v>
    <v>8912</v>
    <v>Noruega, oficialmente Reino de Noruega, es un país soberano ubicado en Europa del norte, cuya forma de gobierno es la monarquía democrática parlamentaria. Su territorio está organizado en once provincias o fylker y su capital y ciudad más ...</v>
    <v>8913</v>
    <v>8914</v>
    <v>8915</v>
    <v>Ja, vi elsker dette landet</v>
    <v>8916</v>
    <v>8917</v>
    <v>8918</v>
    <v>8919</v>
    <v>8920</v>
    <v>8925</v>
    <v>8926</v>
    <v>8927</v>
    <v>8928</v>
    <v>8929</v>
    <v>Noruega</v>
    <v>Kongeriket Norge</v>
    <v>8930</v>
    <v>8931</v>
    <v>8932</v>
    <v>34</v>
    <v>1146</v>
    <v>8933</v>
    <v>2481</v>
    <v>1842</v>
    <v>8934</v>
    <v>2762</v>
    <v>6769</v>
    <v>8935</v>
    <v>7795</v>
    <v>8942</v>
    <v>3510</v>
    <v>8943</v>
    <v>3368</v>
    <v>8944</v>
    <v>8945</v>
    <v>8946</v>
    <v>Noruega</v>
    <v>mdp/vdpid/177</v>
    <v>7762</v>
  </rv>
  <rv s="0">
    <v>536870912</v>
    <v>Irlanda</v>
    <v>77f28672-5669-4775-a58a-b62b17779010</v>
    <v>es-ES</v>
    <v>Map</v>
  </rv>
  <rv s="1">
    <fb>69797</fb>
    <v>24</v>
  </rv>
  <rv s="1">
    <fb>0.110277255364644</fb>
    <v>25</v>
  </rv>
  <rv s="1">
    <fb>9.3904448105434097E-3</fb>
    <v>25</v>
  </rv>
  <rv s="0">
    <v>536870912</v>
    <v>Dublín</v>
    <v>7e7d2832-97c8-afa4-d282-865c20a549c9</v>
    <v>es-ES</v>
    <v>Map</v>
  </rv>
  <rv s="1">
    <fb>110154370000</fb>
    <v>26</v>
  </rv>
  <rv s="1">
    <fb>353</fb>
    <v>27</v>
  </rv>
  <rv s="1">
    <fb>85.342819766444293</fb>
    <v>28</v>
  </rv>
  <rv s="1">
    <fb>5672.0641341079599</fb>
    <v>24</v>
  </rv>
  <rv s="1">
    <fb>37711.428</fb>
    <v>24</v>
  </rv>
  <rv s="1">
    <fb>82.256097560975604</fb>
    <v>28</v>
  </rv>
  <rv s="1">
    <fb>0.15164452009999999</fb>
    <v>25</v>
  </rv>
  <rv s="2">
    <v>475</v>
  </rv>
  <rv s="3">
    <v>172</v>
    <v>22</v>
    <v>1171</v>
    <v>7</v>
    <v>0</v>
    <v>Image of Irlanda</v>
  </rv>
  <rv s="1">
    <fb>0.18262353633181699</fb>
    <v>25</v>
  </rv>
  <rv s="1">
    <fb>106.584326346003</fb>
    <v>29</v>
  </rv>
  <rv s="4">
    <v>https://www.bing.com/search?q=Irlanda&amp;form=skydnc</v>
    <v>Aprenda más con Bing</v>
  </rv>
  <rv s="0">
    <v>805306368</v>
    <v>Michael D. Higgins (Presidente)</v>
    <v>66da4ccd-5e5c-25af-1ee8-8bc26bc581fe</v>
    <v>es-ES</v>
    <v>Generic</v>
  </rv>
  <rv s="0">
    <v>805306368</v>
    <v>Donal O'Donnell (Juez presidente)</v>
    <v>e19e8bb7-3a15-4389-9ca9-f25cb75bc3b7</v>
    <v>es-ES</v>
    <v>Generic</v>
  </rv>
  <rv s="2">
    <v>476</v>
  </rv>
  <rv s="1">
    <fb>1.0085278</fb>
    <v>25</v>
  </rv>
  <rv s="1">
    <fb>0.7778062</fb>
    <v>25</v>
  </rv>
  <rv s="1">
    <fb>3.3125</fb>
    <v>30</v>
  </rv>
  <rv s="1">
    <fb>388698711348.15601</fb>
    <v>26</v>
  </rv>
  <rv s="1">
    <fb>5033165</fb>
    <v>24</v>
  </rv>
  <rv s="1">
    <fb>3133123</fb>
    <v>24</v>
  </rv>
  <rv s="1">
    <fb>0.62067001342773398</fb>
    <v>25</v>
  </rv>
  <rv s="1">
    <fb>1.37</fb>
    <v>31</v>
  </rv>
  <rv s="1">
    <fb>10.79</fb>
    <v>31</v>
  </rv>
  <rv s="0">
    <v>536870912</v>
    <v>Condado de Cork</v>
    <v>bb6ad608-a731-417f-8fb4-3b29c7a06023</v>
    <v>es-ES</v>
    <v>Map</v>
  </rv>
  <rv s="0">
    <v>536870912</v>
    <v>Condado de Kerry</v>
    <v>e281d492-542b-4c66-83a2-ec093a5cc247</v>
    <v>es-ES</v>
    <v>Map</v>
  </rv>
  <rv s="0">
    <v>536870912</v>
    <v>Condado de Waterford</v>
    <v>a5aedce9-d905-4473-a32e-cd606469c5aa</v>
    <v>es-ES</v>
    <v>Map</v>
  </rv>
  <rv s="0">
    <v>536870912</v>
    <v>Condado de Wexford</v>
    <v>99e6a13e-c2b2-40d9-b651-20d465421019</v>
    <v>es-ES</v>
    <v>Map</v>
  </rv>
  <rv s="0">
    <v>536870912</v>
    <v>Condado de Galway</v>
    <v>73d9290c-2300-4ebd-98b6-0f77a242e08d</v>
    <v>es-ES</v>
    <v>Map</v>
  </rv>
  <rv s="0">
    <v>536870912</v>
    <v>Condado de Laois</v>
    <v>c781c434-2a24-4f3d-a510-636b54663792</v>
    <v>es-ES</v>
    <v>Map</v>
  </rv>
  <rv s="0">
    <v>536870912</v>
    <v>Condado de Kildare</v>
    <v>de3b8ce7-c7bc-4504-b970-d00c510d4ad6</v>
    <v>es-ES</v>
    <v>Map</v>
  </rv>
  <rv s="0">
    <v>536870912</v>
    <v>Condado de Donegal</v>
    <v>b645d938-5d54-43e6-a821-1b0a55668a19</v>
    <v>es-ES</v>
    <v>Map</v>
  </rv>
  <rv s="0">
    <v>536870912</v>
    <v>Condado de Westmeath</v>
    <v>54d058c5-8802-4485-8280-3d1537c6ff67</v>
    <v>es-ES</v>
    <v>Map</v>
  </rv>
  <rv s="0">
    <v>536870912</v>
    <v>Condado de Leitrim</v>
    <v>5bdfc913-2ad8-446b-b3f9-e2e5bceeeafa</v>
    <v>es-ES</v>
    <v>Map</v>
  </rv>
  <rv s="0">
    <v>536870912</v>
    <v>Condado de Mayo</v>
    <v>66ce3cb4-58f3-4497-b907-d42613782718</v>
    <v>es-ES</v>
    <v>Map</v>
  </rv>
  <rv s="0">
    <v>536870912</v>
    <v>Condado de Roscommon</v>
    <v>b8c54237-085b-4bce-94ae-a61830948221</v>
    <v>es-ES</v>
    <v>Map</v>
  </rv>
  <rv s="0">
    <v>536870912</v>
    <v>Condado de Clare</v>
    <v>085afbf1-6f94-4dcc-b587-444630726c9d</v>
    <v>es-ES</v>
    <v>Map</v>
  </rv>
  <rv s="0">
    <v>536870912</v>
    <v>Condado de Tipperary</v>
    <v>9fc814a7-4b18-a287-d374-0875740a332b</v>
    <v>es-ES</v>
    <v>Map</v>
  </rv>
  <rv s="0">
    <v>536870912</v>
    <v>Condado de Carlow</v>
    <v>344c1010-7d51-b5ad-141b-1b033e5928e0</v>
    <v>es-ES</v>
    <v>Map</v>
  </rv>
  <rv s="0">
    <v>536870912</v>
    <v>Condado de Longford</v>
    <v>b606fd50-b140-461d-8499-0a2f15477c3f</v>
    <v>es-ES</v>
    <v>Map</v>
  </rv>
  <rv s="0">
    <v>536870912</v>
    <v>Condado de Louth</v>
    <v>b3be5d39-0c24-438c-8cc9-4f47b53ee145</v>
    <v>es-ES</v>
    <v>Map</v>
  </rv>
  <rv s="0">
    <v>536870912</v>
    <v>Condado de Offaly</v>
    <v>a2b6e818-7b54-4481-a69c-4b2490dcfe0c</v>
    <v>es-ES</v>
    <v>Map</v>
  </rv>
  <rv s="0">
    <v>536870912</v>
    <v>Condado de Wicklow</v>
    <v>5cd59f89-1103-45a7-b3b9-0e04f5a8806b</v>
    <v>es-ES</v>
    <v>Map</v>
  </rv>
  <rv s="0">
    <v>536870912</v>
    <v>Condado de Cavan</v>
    <v>e04372f9-a714-ff4d-9b13-bd083769ac5c</v>
    <v>es-ES</v>
    <v>Map</v>
  </rv>
  <rv s="0">
    <v>536870912</v>
    <v>Condado de Monaghan</v>
    <v>fc43fd90-de92-49b3-bf37-7c577555fac7</v>
    <v>es-ES</v>
    <v>Map</v>
  </rv>
  <rv s="0">
    <v>536870912</v>
    <v>Condado de Meath</v>
    <v>ff3f7e83-2ccd-4a6f-ac4f-9cfbc30014d6</v>
    <v>es-ES</v>
    <v>Map</v>
  </rv>
  <rv s="0">
    <v>536870912</v>
    <v>Condado de Kilkenny</v>
    <v>1e943eb7-cca5-478d-b38d-39f3df9d3cb1</v>
    <v>es-ES</v>
    <v>Map</v>
  </rv>
  <rv s="0">
    <v>536870912</v>
    <v>Condado de Limerick</v>
    <v>a20328c4-ef10-4fd7-bd04-5fe56806534e</v>
    <v>es-ES</v>
    <v>Map</v>
  </rv>
  <rv s="0">
    <v>536870912</v>
    <v>Condado de Sligo</v>
    <v>f380e360-16e6-4512-b449-7900cf9b1aa7</v>
    <v>es-ES</v>
    <v>Map</v>
  </rv>
  <rv s="0">
    <v>536870912</v>
    <v>Connacht</v>
    <v>ef4b0f22-1de8-46c2-be90-c31bfbcc6a14</v>
    <v>es-ES</v>
    <v>Map</v>
  </rv>
  <rv s="2">
    <v>477</v>
  </rv>
  <rv s="1">
    <fb>4.9279999732971203E-2</fb>
    <v>32</v>
  </rv>
  <rv s="1">
    <fb>0.26100000000000001</fb>
    <v>25</v>
  </rv>
  <rv s="1">
    <fb>12.5</fb>
    <v>30</v>
  </rv>
  <rv s="1">
    <fb>0.64537668747278298</fb>
    <v>25</v>
  </rv>
  <rv s="73">
    <v>#VALUE!</v>
    <v>es-ES</v>
    <v>77f28672-5669-4775-a58a-b62b17779010</v>
    <v>536870912</v>
    <v>1</v>
    <v>1174</v>
    <v>1175</v>
    <v>1176</v>
    <v>Irlanda</v>
    <v>20</v>
    <v>21</v>
    <v>Map</v>
    <v>22</v>
    <v>1177</v>
    <v>8949</v>
    <v>8950</v>
    <v>8951</v>
    <v>8952</v>
    <v>8953</v>
    <v>8952</v>
    <v>8954</v>
    <v>EUR</v>
    <v>8955</v>
    <v>8956</v>
    <v>Irlanda, conocida también por su descripción alternativa República de Irlanda para diferenciarla de Irlanda del Norte, es uno de los veintisiete Estados soberanos que forman la Unión Europea, que ocupa la mayor parte de la isla homónima. Su ...</v>
    <v>8957</v>
    <v>8958</v>
    <v>8959</v>
    <v>Himno nacional de Irlanda</v>
    <v>8960</v>
    <v>8961</v>
    <v>8962</v>
    <v>8963</v>
    <v>8964</v>
    <v>8967</v>
    <v>8968</v>
    <v>8969</v>
    <v>8970</v>
    <v>7674</v>
    <v>Irlanda</v>
    <v>Poblacht na hÉireann</v>
    <v>8971</v>
    <v>8972</v>
    <v>8973</v>
    <v>8279</v>
    <v>3991</v>
    <v>1749</v>
    <v>1882</v>
    <v>1195</v>
    <v>8974</v>
    <v>842</v>
    <v>119</v>
    <v>8975</v>
    <v>4117</v>
    <v>8976</v>
    <v>9003</v>
    <v>1893</v>
    <v>9004</v>
    <v>3017</v>
    <v>9005</v>
    <v>9006</v>
    <v>9007</v>
    <v>Irlanda</v>
    <v>mdp/vdpid/68</v>
  </rv>
  <rv s="0">
    <v>536870912</v>
    <v>Croacia</v>
    <v>98d53c1a-2e70-ba44-c85e-1e3d4c505723</v>
    <v>es-ES</v>
    <v>Map</v>
  </rv>
  <rv s="1">
    <fb>56594</fb>
    <v>24</v>
  </rv>
  <rv s="1">
    <fb>0.343531098001083</fb>
    <v>25</v>
  </rv>
  <rv s="1">
    <fb>7.7182034649808298E-3</fb>
    <v>25</v>
  </rv>
  <rv s="0">
    <v>536870912</v>
    <v>Zagreb</v>
    <v>f11a69f0-4ff4-d971-a3ab-ae1c1274eccc</v>
    <v>es-ES</v>
    <v>Map</v>
  </rv>
  <rv s="1">
    <fb>22458260000</fb>
    <v>26</v>
  </rv>
  <rv s="1">
    <fb>385</fb>
    <v>27</v>
  </rv>
  <rv s="1">
    <fb>70.703662342128197</fb>
    <v>28</v>
  </rv>
  <rv s="1">
    <fb>3714.3829884420702</fb>
    <v>24</v>
  </rv>
  <rv s="1">
    <fb>17487.922999999999</fb>
    <v>24</v>
  </rv>
  <rv s="1">
    <fb>78.070731707317094</fb>
    <v>28</v>
  </rv>
  <rv s="1">
    <fb>0.15156174140000001</fb>
    <v>25</v>
  </rv>
  <rv s="2">
    <v>478</v>
  </rv>
  <rv s="3">
    <v>173</v>
    <v>22</v>
    <v>1179</v>
    <v>7</v>
    <v>0</v>
    <v>Image of Croacia</v>
  </rv>
  <rv s="1">
    <fb>0.21963282023161401</fb>
    <v>25</v>
  </rv>
  <rv s="1">
    <fb>109.815676449535</fb>
    <v>29</v>
  </rv>
  <rv s="4">
    <v>https://www.bing.com/search?q=Croacia&amp;form=skydnc</v>
    <v>Aprenda más con Bing</v>
  </rv>
  <rv s="0">
    <v>805306368</v>
    <v>Zoran Milanović (Presidente)</v>
    <v>0772d8e3-22ab-2c3b-e566-9239bc8d53e6</v>
    <v>es-ES</v>
    <v>Generic</v>
  </rv>
  <rv s="0">
    <v>805306368</v>
    <v>Andrej Plenković (Primer ministro)</v>
    <v>8636709a-30b6-46b4-8744-abc8c9fe5ff9</v>
    <v>es-ES</v>
    <v>Generic</v>
  </rv>
  <rv s="2">
    <v>479</v>
  </rv>
  <rv s="1">
    <fb>0.96471030000000002</fb>
    <v>25</v>
  </rv>
  <rv s="1">
    <fb>0.67865560000000003</fb>
    <v>25</v>
  </rv>
  <rv s="1">
    <fb>2.9962</fb>
    <v>30</v>
  </rv>
  <rv s="1">
    <fb>60415553038.882599</fb>
    <v>26</v>
  </rv>
  <rv s="1">
    <fb>3871833</fb>
    <v>24</v>
  </rv>
  <rv s="1">
    <fb>2328318</fb>
    <v>24</v>
  </rv>
  <rv s="1">
    <fb>0.51181999206542994</fb>
    <v>25</v>
  </rv>
  <rv s="1">
    <fb>2.92</fb>
    <v>31</v>
  </rv>
  <rv s="0">
    <v>536870912</v>
    <v>Condado de Međimurje</v>
    <v>dc345ff5-f374-076d-1d0f-e1a24cfbb252</v>
    <v>es-ES</v>
    <v>Map</v>
  </rv>
  <rv s="0">
    <v>536870912</v>
    <v>Condado de Dubrovnik-Neretva</v>
    <v>aeed8c4c-de39-d37d-b0d9-e37523f91c47</v>
    <v>es-ES</v>
    <v>Map</v>
  </rv>
  <rv s="0">
    <v>536870912</v>
    <v>Condado de Istria</v>
    <v>0ab1de7c-4cb1-cbce-c3eb-ca81244e251f</v>
    <v>es-ES</v>
    <v>Map</v>
  </rv>
  <rv s="0">
    <v>536870912</v>
    <v>Condado de Split-Dalmacia</v>
    <v>a5c9fc4a-ec53-dc2d-a2db-50aa40fdd54c</v>
    <v>es-ES</v>
    <v>Map</v>
  </rv>
  <rv s="0">
    <v>536870912</v>
    <v>Condado de Vukovar-Sirmia</v>
    <v>d2ffeec2-0360-aaa1-c264-281c332c65d7</v>
    <v>es-ES</v>
    <v>Map</v>
  </rv>
  <rv s="0">
    <v>536870912</v>
    <v>Condado de Šibenik-Knin</v>
    <v>9d9e65ec-ec8b-f187-0936-6d654c8cee4e</v>
    <v>es-ES</v>
    <v>Map</v>
  </rv>
  <rv s="0">
    <v>536870912</v>
    <v>Condado de Osijek-Baranya</v>
    <v>14807793-d9c8-613d-6c09-c3a09da2ecd1</v>
    <v>es-ES</v>
    <v>Map</v>
  </rv>
  <rv s="0">
    <v>536870912</v>
    <v>Condado de Zadar</v>
    <v>e66a5144-723b-6aba-3445-b2648a0f3632</v>
    <v>es-ES</v>
    <v>Map</v>
  </rv>
  <rv s="0">
    <v>536870912</v>
    <v>Condado de Brod-Posavina</v>
    <v>77ccafb9-c361-4f38-878e-cdb50de4ac20</v>
    <v>es-ES</v>
    <v>Map</v>
  </rv>
  <rv s="0">
    <v>536870912</v>
    <v>Condado de Požega-Eslavonia</v>
    <v>1b9351b8-c66c-5f85-1249-197ef8f9ace2</v>
    <v>es-ES</v>
    <v>Map</v>
  </rv>
  <rv s="0">
    <v>536870912</v>
    <v>Condado de Virovitica-Podravina</v>
    <v>b2e508fb-3c10-113a-db7c-34fd3ec7d5a8</v>
    <v>es-ES</v>
    <v>Map</v>
  </rv>
  <rv s="0">
    <v>536870912</v>
    <v>Condado de Lika-Senj</v>
    <v>e1daeacd-77f1-8d6c-3d6d-b18f1cc43793</v>
    <v>es-ES</v>
    <v>Map</v>
  </rv>
  <rv s="0">
    <v>536870912</v>
    <v>Condado de Primorje-Gorski Kotar</v>
    <v>c270a103-7c7f-57ff-7129-a8b9864b8e93</v>
    <v>es-ES</v>
    <v>Map</v>
  </rv>
  <rv s="0">
    <v>536870912</v>
    <v>Condado de Bjelovar-Bilogora</v>
    <v>9e3fda25-b013-9d58-a13e-b26cc2c11736</v>
    <v>es-ES</v>
    <v>Map</v>
  </rv>
  <rv s="0">
    <v>536870912</v>
    <v>Condado de Koprivnica-Križevci</v>
    <v>24629268-134b-6a42-31c3-7b995167933b</v>
    <v>es-ES</v>
    <v>Map</v>
  </rv>
  <rv s="0">
    <v>536870912</v>
    <v>Condado de Varaždin</v>
    <v>e8b53325-1309-05f5-baf1-5d4648cd44d3</v>
    <v>es-ES</v>
    <v>Map</v>
  </rv>
  <rv s="0">
    <v>536870912</v>
    <v>Condado de Karlovac</v>
    <v>7e360e54-9dea-ca70-625f-dd73fa48da82</v>
    <v>es-ES</v>
    <v>Map</v>
  </rv>
  <rv s="0">
    <v>536870912</v>
    <v>Condado de Sisak-Moslavina</v>
    <v>8dbfcf55-9464-3038-5db3-06d00c62ed50</v>
    <v>es-ES</v>
    <v>Map</v>
  </rv>
  <rv s="0">
    <v>536870912</v>
    <v>Condado de Krapina-Zagorje</v>
    <v>09dfd6fa-edab-6236-5d76-c848770f2467</v>
    <v>es-ES</v>
    <v>Map</v>
  </rv>
  <rv s="0">
    <v>536870912</v>
    <v>Condado de Zagreb</v>
    <v>f17cd992-a68c-3c4e-3365-1058251b4842</v>
    <v>es-ES</v>
    <v>Map</v>
  </rv>
  <rv s="2">
    <v>480</v>
  </rv>
  <rv s="1">
    <fb>6.9349999427795406E-2</fb>
    <v>32</v>
  </rv>
  <rv s="1">
    <fb>9</fb>
    <v>30</v>
  </rv>
  <rv s="1">
    <fb>0.27591136526090099</fb>
    <v>25</v>
  </rv>
  <rv s="5">
    <v>#VALUE!</v>
    <v>es-ES</v>
    <v>98d53c1a-2e70-ba44-c85e-1e3d4c505723</v>
    <v>536870912</v>
    <v>1</v>
    <v>1182</v>
    <v>17</v>
    <v>18</v>
    <v>Croacia</v>
    <v>20</v>
    <v>21</v>
    <v>Map</v>
    <v>22</v>
    <v>1183</v>
    <v>HR</v>
    <v>9010</v>
    <v>9011</v>
    <v>9012</v>
    <v>9013</v>
    <v>9014</v>
    <v>9013</v>
    <v>9015</v>
    <v>EUR</v>
    <v>9016</v>
    <v>9017</v>
    <v>Croacia, oficialmente República de Croacia, es uno de los veintisiete Estados soberanos que integran la Unión Europea, ubicado entre Europa Central, Europa meridional y el mar Adriático; limita al noreste con Hungría, al este con Serbia, al ...</v>
    <v>9018</v>
    <v>9019</v>
    <v>9020</v>
    <v>Himno nacional de Croacia</v>
    <v>9021</v>
    <v>9022</v>
    <v>9023</v>
    <v>9024</v>
    <v>9025</v>
    <v>9028</v>
    <v>9029</v>
    <v>9030</v>
    <v>9031</v>
    <v>7942</v>
    <v>Croacia</v>
    <v>Republica Croația</v>
    <v>9032</v>
    <v>9033</v>
    <v>9034</v>
    <v>631</v>
    <v>781</v>
    <v>2084</v>
    <v>2282</v>
    <v>3209</v>
    <v>9035</v>
    <v>1352</v>
    <v>6769</v>
    <v>7941</v>
    <v>7064</v>
    <v>9036</v>
    <v>9057</v>
    <v>1163</v>
    <v>9058</v>
    <v>8586</v>
    <v>5296</v>
    <v>9059</v>
    <v>9060</v>
    <v>Croacia</v>
    <v>mdp/vdpid/108</v>
  </rv>
  <rv s="0">
    <v>536870912</v>
    <v>Georgia</v>
    <v>4fe7777a-3d26-0e6a-243d-ae6d45c843c6</v>
    <v>es-ES</v>
    <v>Map</v>
  </rv>
  <rv s="1">
    <fb>69700</fb>
    <v>24</v>
  </rv>
  <rv s="1">
    <fb>0.40615914553802701</fb>
    <v>25</v>
  </rv>
  <rv s="1">
    <fb>4.8528982169673093E-2</fb>
    <v>25</v>
  </rv>
  <rv s="0">
    <v>536870912</v>
    <v>Tiflis</v>
    <v>31ae24b1-d13b-8788-7bd5-9f35a3a73a51</v>
    <v>es-ES</v>
    <v>Map</v>
  </rv>
  <rv s="1">
    <fb>995</fb>
    <v>27</v>
  </rv>
  <rv s="1">
    <fb>72.209535338091399</fb>
    <v>28</v>
  </rv>
  <rv s="1">
    <fb>2693.9727602251301</fb>
    <v>24</v>
  </rv>
  <rv s="1">
    <fb>10128.254000000001</fb>
    <v>24</v>
  </rv>
  <rv s="1">
    <fb>73.599999999999994</fb>
    <v>28</v>
  </rv>
  <rv s="1">
    <fb>0.57324335049999997</fb>
    <v>25</v>
  </rv>
  <rv s="2">
    <v>481</v>
  </rv>
  <rv s="3">
    <v>174</v>
    <v>22</v>
    <v>1185</v>
    <v>7</v>
    <v>0</v>
    <v>Image of Georgia</v>
  </rv>
  <rv s="1">
    <fb>0.21739978564734097</fb>
    <v>25</v>
  </rv>
  <rv s="1">
    <fb>133.61246666666699</fb>
    <v>29</v>
  </rv>
  <rv s="4">
    <v>https://www.bing.com/search?q=Georgia&amp;form=skydnc</v>
    <v>Aprenda más con Bing</v>
  </rv>
  <rv s="0">
    <v>805306368</v>
    <v>Salomé Zurabishvili (Presidente)</v>
    <v>564492b1-3b3e-d77b-03a2-8d7b3fddcfe7</v>
    <v>es-ES</v>
    <v>Generic</v>
  </rv>
  <rv s="0">
    <v>805306368</v>
    <v>Irakli Garibashvili (Primer ministro)</v>
    <v>b22c9d0c-6e76-42c7-8466-8ab88369178c</v>
    <v>es-ES</v>
    <v>Generic</v>
  </rv>
  <rv s="2">
    <v>482</v>
  </rv>
  <rv s="1">
    <fb>0.98630840000000009</fb>
    <v>25</v>
  </rv>
  <rv s="1">
    <fb>0.63915500000000003</fb>
    <v>25</v>
  </rv>
  <rv s="1">
    <fb>7.1200999999999999</fb>
    <v>30</v>
  </rv>
  <rv s="1">
    <fb>8.6999999999999993</fb>
    <v>28</v>
  </rv>
  <rv s="1">
    <fb>17743195770.199799</fb>
    <v>26</v>
  </rv>
  <rv s="1">
    <fb>3708610</fb>
    <v>24</v>
  </rv>
  <rv s="1">
    <fb>2196476</fb>
    <v>24</v>
  </rv>
  <rv s="1">
    <fb>0.43200000000000005</fb>
    <v>25</v>
  </rv>
  <rv s="1">
    <fb>0.68330001831054699</fb>
    <v>25</v>
  </rv>
  <rv s="0">
    <v>536870912</v>
    <v>Región de Mingrelia-Alta Esvanetia</v>
    <v>4c57c2ff-4126-2927-dcb3-d13b075bcea2</v>
    <v>es-ES</v>
    <v>Map</v>
  </rv>
  <rv s="0">
    <v>536870912</v>
    <v>Región de Imericia</v>
    <v>1e812f4a-2025-a07a-65fb-7d5182bf6910</v>
    <v>es-ES</v>
    <v>Map</v>
  </rv>
  <rv s="0">
    <v>536870912</v>
    <v>Región de Kajetia</v>
    <v>2d9dd9c7-4159-0218-a43f-842dc3bac8ca</v>
    <v>es-ES</v>
    <v>Map</v>
  </rv>
  <rv s="0">
    <v>536870912</v>
    <v>Región de Mesjetia-Yavajetia</v>
    <v>4a965a54-ebbf-cb0a-4ed0-1f3237b44c59</v>
    <v>es-ES</v>
    <v>Map</v>
  </rv>
  <rv s="0">
    <v>536870912</v>
    <v>Región de Iberia Interior</v>
    <v>2b343c6e-cd2f-1b9c-d41e-cd43884fa7e5</v>
    <v>es-ES</v>
    <v>Map</v>
  </rv>
  <rv s="0">
    <v>536870912</v>
    <v>Región de Baja Iberia</v>
    <v>ba6884b7-61d6-dace-1237-09861b476d99</v>
    <v>es-ES</v>
    <v>Map</v>
  </rv>
  <rv s="0">
    <v>536870912</v>
    <v>Ayaria</v>
    <v>0f3c77ac-b855-2bbf-cabd-becc162de66e</v>
    <v>es-ES</v>
    <v>Map</v>
  </rv>
  <rv s="0">
    <v>536870912</v>
    <v>Región de Guria</v>
    <v>985f9020-74ac-338a-790d-45e460a15cb6</v>
    <v>es-ES</v>
    <v>Map</v>
  </rv>
  <rv s="0">
    <v>536870912</v>
    <v>Región de Mtsjeta-Mtianeti</v>
    <v>cc9fefb9-3949-2811-290b-ce0947330ff8</v>
    <v>es-ES</v>
    <v>Map</v>
  </rv>
  <rv s="0">
    <v>536870912</v>
    <v>Región de Racha-Lechjumi y Baja Esvanetia</v>
    <v>aee8a977-0832-715b-2b13-982ae47620d4</v>
    <v>es-ES</v>
    <v>Map</v>
  </rv>
  <rv s="2">
    <v>483</v>
  </rv>
  <rv s="1">
    <fb>0.143979997634888</fb>
    <v>32</v>
  </rv>
  <rv s="1">
    <fb>2.06</fb>
    <v>30</v>
  </rv>
  <rv s="1">
    <fb>13.472</fb>
    <v>30</v>
  </rv>
  <rv s="1">
    <fb>0.34451000143905602</fb>
    <v>25</v>
  </rv>
  <rv s="2">
    <v>484</v>
  </rv>
  <rv s="12">
    <v>#VALUE!</v>
    <v>es-ES</v>
    <v>4fe7777a-3d26-0e6a-243d-ae6d45c843c6</v>
    <v>536870912</v>
    <v>1</v>
    <v>1188</v>
    <v>54</v>
    <v>132</v>
    <v>Georgia</v>
    <v>20</v>
    <v>21</v>
    <v>Map</v>
    <v>22</v>
    <v>1189</v>
    <v>GE</v>
    <v>9063</v>
    <v>9064</v>
    <v>9065</v>
    <v>9066</v>
    <v>9066</v>
    <v>9067</v>
    <v>GEL</v>
    <v>9068</v>
    <v>9069</v>
    <v>Georgia es un país soberano localizado en la costa del mar Negro, en el límite entre Europa Oriental y Asia Occidental. Geográficamente, su territorio se ha clasificado como euroasiático o como bicontinental dependiendo de la correspondiente ...</v>
    <v>9070</v>
    <v>9071</v>
    <v>9072</v>
    <v>Tavisupleba</v>
    <v>9073</v>
    <v>9074</v>
    <v>9075</v>
    <v>9076</v>
    <v>9077</v>
    <v>9080</v>
    <v>9081</v>
    <v>9082</v>
    <v>9083</v>
    <v>9084</v>
    <v>Georgia</v>
    <v>საქართველო</v>
    <v>9085</v>
    <v>9086</v>
    <v>9087</v>
    <v>5479</v>
    <v>379</v>
    <v>9088</v>
    <v>5071</v>
    <v>2479</v>
    <v>9089</v>
    <v>6218</v>
    <v>175</v>
    <v>2334</v>
    <v>4061</v>
    <v>3323</v>
    <v>9100</v>
    <v>3717</v>
    <v>9101</v>
    <v>9102</v>
    <v>4503</v>
    <v>9103</v>
    <v>9104</v>
    <v>Georgia</v>
    <v>mdp/vdpid/88</v>
    <v>9105</v>
  </rv>
  <rv s="0">
    <v>536870912</v>
    <v>Bosnia y Herzegovina</v>
    <v>d4cae21e-b3ba-1c2f-fa55-9c516a522c1b</v>
    <v>es-ES</v>
    <v>Map</v>
  </rv>
  <rv s="1">
    <fb>51197</fb>
    <v>24</v>
  </rv>
  <rv s="1">
    <fb>0.4267578125</fb>
    <v>25</v>
  </rv>
  <rv s="1">
    <fb>5.6278215406130308E-3</fb>
    <v>25</v>
  </rv>
  <rv s="0">
    <v>536870912</v>
    <v>Sarajevo</v>
    <v>377e62c3-d9a6-4966-991a-32be280889e0</v>
    <v>es-ES</v>
    <v>Map</v>
  </rv>
  <rv s="1">
    <fb>387</fb>
    <v>27</v>
  </rv>
  <rv s="1">
    <fb>77.522044967234194</fb>
    <v>28</v>
  </rv>
  <rv s="1">
    <fb>3446.76666750907</fb>
    <v>24</v>
  </rv>
  <rv s="1">
    <fb>21847.986000000001</fb>
    <v>24</v>
  </rv>
  <rv s="1">
    <fb>77.262</fb>
    <v>28</v>
  </rv>
  <rv s="1">
    <fb>0.2863505703</fb>
    <v>25</v>
  </rv>
  <rv s="2">
    <v>485</v>
  </rv>
  <rv s="3">
    <v>175</v>
    <v>22</v>
    <v>1191</v>
    <v>7</v>
    <v>0</v>
    <v>Image of Bosnia y Herzegovina</v>
  </rv>
  <rv s="1">
    <fb>0.204407603558384</fb>
    <v>25</v>
  </rv>
  <rv s="1">
    <fb>104.896137350469</fb>
    <v>29</v>
  </rv>
  <rv s="4">
    <v>https://www.bing.com/search?q=Bosnia+y+Herzegovina&amp;form=skydnc</v>
    <v>Aprenda más con Bing</v>
  </rv>
  <rv s="1">
    <fb>0.2334466</fb>
    <v>25</v>
  </rv>
  <rv s="1">
    <fb>2.1616</fb>
    <v>30</v>
  </rv>
  <rv s="1">
    <fb>20047848434.548698</fb>
    <v>26</v>
  </rv>
  <rv s="1">
    <fb>3270943</fb>
    <v>24</v>
  </rv>
  <rv s="1">
    <fb>1605144</fb>
    <v>24</v>
  </rv>
  <rv s="1">
    <fb>0.46395000457763702</fb>
    <v>25</v>
  </rv>
  <rv s="0">
    <v>536870912</v>
    <v>Federación de Bosnia y Herzegovina</v>
    <v>47ecb05c-2b04-6687-3768-5ad1d4122d13</v>
    <v>es-ES</v>
    <v>Map</v>
  </rv>
  <rv s="0">
    <v>536870912</v>
    <v>República Srpska</v>
    <v>2fe856d7-b6f4-dbce-fa75-9ac4319b1d63</v>
    <v>es-ES</v>
    <v>Map</v>
  </rv>
  <rv s="0">
    <v>536870912</v>
    <v>Distrito de Brčko</v>
    <v>b396b6d6-db22-9823-d1e7-7291c204c629</v>
    <v>es-ES</v>
    <v>Map</v>
  </rv>
  <rv s="2">
    <v>486</v>
  </rv>
  <rv s="1">
    <fb>0.18424999237060502</fb>
    <v>32</v>
  </rv>
  <rv s="1">
    <fb>1.2649999999999999</fb>
    <v>30</v>
  </rv>
  <rv s="1">
    <fb>8.1110000000000007</fb>
    <v>30</v>
  </rv>
  <rv s="1">
    <fb>0.43144531250000001</fb>
    <v>25</v>
  </rv>
  <rv s="74">
    <v>#VALUE!</v>
    <v>es-ES</v>
    <v>d4cae21e-b3ba-1c2f-fa55-9c516a522c1b</v>
    <v>536870912</v>
    <v>1</v>
    <v>1194</v>
    <v>1195</v>
    <v>1196</v>
    <v>Bosnia y Herzegovina</v>
    <v>20</v>
    <v>21</v>
    <v>Map</v>
    <v>22</v>
    <v>1197</v>
    <v>BA</v>
    <v>9108</v>
    <v>9109</v>
    <v>9110</v>
    <v>9111</v>
    <v>9111</v>
    <v>9112</v>
    <v>BAM</v>
    <v>9113</v>
    <v>9114</v>
    <v>Bosnia y Herzegovina, comúnmente llamada Bosnia-Herzegovina, o simplemente Bosnia, es un país soberano europeo, con capital en Sarajevo, situado en la confluencia de Europa Central y del sudeste europeo, y que limita con Croacia, al norte, oeste ...</v>
    <v>9115</v>
    <v>9116</v>
    <v>9117</v>
    <v>Himno nacional de Bosnia y Herzegovina</v>
    <v>9118</v>
    <v>9119</v>
    <v>9120</v>
    <v>9121</v>
    <v>9122</v>
    <v>9123</v>
    <v>9124</v>
    <v>4117</v>
    <v>Bosnia y Herzegovina</v>
    <v>Bosna i Hercegovina</v>
    <v>9125</v>
    <v>9126</v>
    <v>9127</v>
    <v>2447</v>
    <v>113</v>
    <v>6736</v>
    <v>2187</v>
    <v>631</v>
    <v>9128</v>
    <v>1782</v>
    <v>8616</v>
    <v>2571</v>
    <v>3213</v>
    <v>4804</v>
    <v>9132</v>
    <v>972</v>
    <v>9133</v>
    <v>9134</v>
    <v>5995</v>
    <v>9135</v>
    <v>9136</v>
    <v>Bosnia y Herzegovina</v>
    <v>mdp/vdpid/25</v>
  </rv>
  <rv s="0">
    <v>536870912</v>
    <v>Albania</v>
    <v>bb9fa97a-a48f-634d-5eeb-22dfd5d6fe3f</v>
    <v>es-ES</v>
    <v>Map</v>
  </rv>
  <rv s="1">
    <fb>28748</fb>
    <v>24</v>
  </rv>
  <rv s="1">
    <fb>0.28121897008297198</fb>
    <v>25</v>
  </rv>
  <rv s="1">
    <fb>1.41109078954244E-2</fb>
    <v>25</v>
  </rv>
  <rv s="0">
    <v>536870912</v>
    <v>Tirana</v>
    <v>dfc7b09c-d0b8-1a92-df3b-f227d63e29b3</v>
    <v>es-ES</v>
    <v>Map</v>
  </rv>
  <rv s="1">
    <fb>355</fb>
    <v>27</v>
  </rv>
  <rv s="1">
    <fb>61.421801394263802</fb>
    <v>28</v>
  </rv>
  <rv s="1">
    <fb>2309.3665025558098</fb>
    <v>24</v>
  </rv>
  <rv s="1">
    <fb>4536.0789999999997</fb>
    <v>24</v>
  </rv>
  <rv s="1">
    <fb>78.457999999999998</fb>
    <v>28</v>
  </rv>
  <rv s="1">
    <fb>0.56925469890000002</fb>
    <v>25</v>
  </rv>
  <rv s="2">
    <v>487</v>
  </rv>
  <rv s="3">
    <v>176</v>
    <v>22</v>
    <v>1199</v>
    <v>7</v>
    <v>0</v>
    <v>Image of Albania</v>
  </rv>
  <rv s="1">
    <fb>0.18557475395326101</fb>
    <v>25</v>
  </rv>
  <rv s="1">
    <fb>119.04925838438101</fb>
    <v>29</v>
  </rv>
  <rv s="4">
    <v>https://www.bing.com/search?q=Albania&amp;form=skydnc</v>
    <v>Aprenda más con Bing</v>
  </rv>
  <rv s="0">
    <v>805306368</v>
    <v>Bajram Begaj (Presidente)</v>
    <v>4bd28903-8326-e508-be49-1f6e00ecc414</v>
    <v>es-ES</v>
    <v>Generic</v>
  </rv>
  <rv s="0">
    <v>805306368</v>
    <v>Edi Rama (Primer ministro)</v>
    <v>a8db445f-2f2e-cde7-88b8-114189a700d1</v>
    <v>es-ES</v>
    <v>Generic</v>
  </rv>
  <rv s="2">
    <v>488</v>
  </rv>
  <rv s="1">
    <fb>1.0699342000000001</fb>
    <v>25</v>
  </rv>
  <rv s="1">
    <fb>0.54961329999999997</fb>
    <v>25</v>
  </rv>
  <rv s="1">
    <fb>1.1998</fb>
    <v>30</v>
  </rv>
  <rv s="1">
    <fb>15278077446.8643</fb>
    <v>26</v>
  </rv>
  <rv s="1">
    <fb>2811666</fb>
    <v>24</v>
  </rv>
  <rv s="1">
    <fb>1747593</fb>
    <v>24</v>
  </rv>
  <rv s="1">
    <fb>0.55731998443603503</fb>
    <v>25</v>
  </rv>
  <rv s="1">
    <fb>15</fb>
    <v>28</v>
  </rv>
  <rv s="0">
    <v>536870912</v>
    <v>Condado de Berat</v>
    <v>01968c2b-daec-a2a7-275b-824389c034c8</v>
    <v>es-ES</v>
    <v>Map</v>
  </rv>
  <rv s="0">
    <v>536870912</v>
    <v>Condado de Dibër</v>
    <v>b5c567c6-687f-ae2c-7528-a5c3a901aa2d</v>
    <v>es-ES</v>
    <v>Map</v>
  </rv>
  <rv s="0">
    <v>536870912</v>
    <v>Condado de Durrës</v>
    <v>ea9915f6-84d9-48dc-7f0c-8a7ba599e3d3</v>
    <v>es-ES</v>
    <v>Map</v>
  </rv>
  <rv s="0">
    <v>536870912</v>
    <v>Condado de Elbasan</v>
    <v>eae5363e-fefe-7ca9-433c-01efa8c0e0d6</v>
    <v>es-ES</v>
    <v>Map</v>
  </rv>
  <rv s="0">
    <v>536870912</v>
    <v>Condado de Fier</v>
    <v>f29399f6-60c8-4e8f-dc55-63563bd2bb99</v>
    <v>es-ES</v>
    <v>Map</v>
  </rv>
  <rv s="0">
    <v>536870912</v>
    <v>Condado de Gjirokastër</v>
    <v>c45588d3-34a7-8c31-f18c-940f2ceaa8ad</v>
    <v>es-ES</v>
    <v>Map</v>
  </rv>
  <rv s="0">
    <v>536870912</v>
    <v>Condado de Korçë</v>
    <v>a9670c9a-9795-237b-b6dd-6396ef1a7aa3</v>
    <v>es-ES</v>
    <v>Map</v>
  </rv>
  <rv s="0">
    <v>536870912</v>
    <v>Condado de Kukës</v>
    <v>e806dfc8-9082-7d29-b543-270834c82cb8</v>
    <v>es-ES</v>
    <v>Map</v>
  </rv>
  <rv s="0">
    <v>536870912</v>
    <v>Condado de Lezhë</v>
    <v>8c522355-68c8-e81d-b510-02c3418f07e7</v>
    <v>es-ES</v>
    <v>Map</v>
  </rv>
  <rv s="0">
    <v>536870912</v>
    <v>Condado de Shkodër</v>
    <v>dc286f1f-429c-7703-de2d-0b1b940d6a49</v>
    <v>es-ES</v>
    <v>Map</v>
  </rv>
  <rv s="0">
    <v>536870912</v>
    <v>Condado de Tirana</v>
    <v>94012264-6b46-af1a-8df5-b63a44a11277</v>
    <v>es-ES</v>
    <v>Map</v>
  </rv>
  <rv s="0">
    <v>536870912</v>
    <v>Condado de Vlorë</v>
    <v>408be633-7423-80d9-87da-63e68b5da2cd</v>
    <v>es-ES</v>
    <v>Map</v>
  </rv>
  <rv s="2">
    <v>489</v>
  </rv>
  <rv s="1">
    <fb>0.12331000328064</fb>
    <v>32</v>
  </rv>
  <rv s="1">
    <fb>1.617</fb>
    <v>30</v>
  </rv>
  <rv s="1">
    <fb>11.78</fb>
    <v>30</v>
  </rv>
  <rv s="1">
    <fb>0.43127735444229204</fb>
    <v>25</v>
  </rv>
  <rv s="12">
    <v>#VALUE!</v>
    <v>es-ES</v>
    <v>bb9fa97a-a48f-634d-5eeb-22dfd5d6fe3f</v>
    <v>536870912</v>
    <v>1</v>
    <v>1202</v>
    <v>54</v>
    <v>132</v>
    <v>Albania</v>
    <v>20</v>
    <v>21</v>
    <v>Map</v>
    <v>22</v>
    <v>1203</v>
    <v>AL</v>
    <v>9139</v>
    <v>9140</v>
    <v>9141</v>
    <v>9142</v>
    <v>9142</v>
    <v>9143</v>
    <v>ALL</v>
    <v>9144</v>
    <v>9145</v>
    <v>Albania, oficialmente República de Albania, es un país situado en el sudeste de Europa. Se encuentra en el mar Adriático y Jónico dentro del mar mediterráneo, y comparte fronteras terrestres con Montenegro al noroeste, con Kosovo al noreste, ...</v>
    <v>9146</v>
    <v>9147</v>
    <v>9148</v>
    <v>Hymni i Flamurit</v>
    <v>9149</v>
    <v>9150</v>
    <v>9151</v>
    <v>9152</v>
    <v>9153</v>
    <v>9156</v>
    <v>9157</v>
    <v>9158</v>
    <v>9159</v>
    <v>5768</v>
    <v>Albania</v>
    <v>Republika e Shqipërisë</v>
    <v>9160</v>
    <v>9161</v>
    <v>9162</v>
    <v>7019</v>
    <v>3991</v>
    <v>6736</v>
    <v>2187</v>
    <v>3209</v>
    <v>9163</v>
    <v>3908</v>
    <v>380</v>
    <v>4759</v>
    <v>9164</v>
    <v>1151</v>
    <v>9177</v>
    <v>1893</v>
    <v>9178</v>
    <v>9179</v>
    <v>2983</v>
    <v>9180</v>
    <v>9181</v>
    <v>Albania</v>
    <v>mdp/vdpid/6</v>
    <v>7762</v>
  </rv>
  <rv s="0">
    <v>536870912</v>
    <v>Lituania</v>
    <v>51ff0e88-f474-0092-fafc-133eb18df4be</v>
    <v>es-ES</v>
    <v>Map</v>
  </rv>
  <rv s="1">
    <fb>65300</fb>
    <v>24</v>
  </rv>
  <rv s="1">
    <fb>0.34832858656605403</fb>
    <v>25</v>
  </rv>
  <rv s="1">
    <fb>2.33450937988024E-2</fb>
    <v>25</v>
  </rv>
  <rv s="0">
    <v>536870912</v>
    <v>Vilna</v>
    <v>636c6569-44ee-4651-a95f-fdc38f21ed76</v>
    <v>es-ES</v>
    <v>Map</v>
  </rv>
  <rv s="1">
    <fb>370</fb>
    <v>27</v>
  </rv>
  <rv s="1">
    <fb>67.9937494705635</fb>
    <v>28</v>
  </rv>
  <rv s="1">
    <fb>3821.1451704373999</fb>
    <v>24</v>
  </rv>
  <rv s="1">
    <fb>12962.844999999999</fb>
    <v>24</v>
  </rv>
  <rv s="1">
    <fb>75.680487804878098</fb>
    <v>28</v>
  </rv>
  <rv s="1">
    <fb>0.32072368419999997</fb>
    <v>25</v>
  </rv>
  <rv s="2">
    <v>490</v>
  </rv>
  <rv s="3">
    <v>177</v>
    <v>22</v>
    <v>1205</v>
    <v>7</v>
    <v>0</v>
    <v>Image of Lituania</v>
  </rv>
  <rv s="1">
    <fb>0.1685608755171</fb>
    <v>25</v>
  </rv>
  <rv s="1">
    <fb>118.382098321258</fb>
    <v>29</v>
  </rv>
  <rv s="4">
    <v>https://www.bing.com/search?q=Lituania&amp;form=skydnc</v>
    <v>Aprenda más con Bing</v>
  </rv>
  <rv s="0">
    <v>805306368</v>
    <v>Gitanas Nausėda (Presidente)</v>
    <v>31a3df48-58cb-7e55-9149-1a72475eff13</v>
    <v>es-ES</v>
    <v>Generic</v>
  </rv>
  <rv s="0">
    <v>805306368</v>
    <v>Ingrida Šimonytė (Primer ministro)</v>
    <v>ec4570a8-b476-d85e-a08e-4dbf313d9f2f</v>
    <v>es-ES</v>
    <v>Generic</v>
  </rv>
  <rv s="2">
    <v>491</v>
  </rv>
  <rv s="1">
    <fb>1.0387475000000002</fb>
    <v>25</v>
  </rv>
  <rv s="1">
    <fb>0.7241746</fb>
    <v>25</v>
  </rv>
  <rv s="1">
    <fb>6.3528000000000002</fb>
    <v>30</v>
  </rv>
  <rv s="1">
    <fb>54219315600.085403</fb>
    <v>26</v>
  </rv>
  <rv s="1">
    <fb>2800839</fb>
    <v>24</v>
  </rv>
  <rv s="1">
    <fb>1891013</fb>
    <v>24</v>
  </rv>
  <rv s="1">
    <fb>0.439</fb>
    <v>25</v>
  </rv>
  <rv s="1">
    <fb>0.61618000030517595</fb>
    <v>25</v>
  </rv>
  <rv s="1">
    <fb>2.41</fb>
    <v>31</v>
  </rv>
  <rv s="0">
    <v>536870912</v>
    <v>Provincia de Alytus</v>
    <v>d3bf6669-1859-bf71-7783-a04b99b61e10</v>
    <v>es-ES</v>
    <v>Map</v>
  </rv>
  <rv s="0">
    <v>536870912</v>
    <v>Provincia de Kaunas</v>
    <v>7227a506-5263-125e-c8e6-55dbf9a424e1</v>
    <v>es-ES</v>
    <v>Map</v>
  </rv>
  <rv s="0">
    <v>536870912</v>
    <v>Provincia de Klaipėda</v>
    <v>fa25e6eb-eaf9-9d76-60aa-f31d31f67bd9</v>
    <v>es-ES</v>
    <v>Map</v>
  </rv>
  <rv s="0">
    <v>536870912</v>
    <v>Provincia de Marijampolė</v>
    <v>1f4b6e94-fbea-6340-831b-20969e53c74b</v>
    <v>es-ES</v>
    <v>Map</v>
  </rv>
  <rv s="0">
    <v>536870912</v>
    <v>Provincia de Panevėžys</v>
    <v>e4a8f632-ffa2-d3e1-0fa0-f962fd3a5f2c</v>
    <v>es-ES</v>
    <v>Map</v>
  </rv>
  <rv s="0">
    <v>536870912</v>
    <v>Provincia de Šiauliai</v>
    <v>1ee29192-80cd-ad3f-9eca-6cd98d29db16</v>
    <v>es-ES</v>
    <v>Map</v>
  </rv>
  <rv s="0">
    <v>536870912</v>
    <v>Provincia de Tauragė</v>
    <v>4c67498e-3bb1-6ad5-c8b2-e4e0b356c882</v>
    <v>es-ES</v>
    <v>Map</v>
  </rv>
  <rv s="0">
    <v>536870912</v>
    <v>Provincia de Telšiai</v>
    <v>6bb58e6f-53ac-99da-502a-fc76d7ec5d9d</v>
    <v>es-ES</v>
    <v>Map</v>
  </rv>
  <rv s="0">
    <v>536870912</v>
    <v>Provincia de Utena</v>
    <v>59d149a9-8e40-1500-c927-d85b5f9c916e</v>
    <v>es-ES</v>
    <v>Map</v>
  </rv>
  <rv s="0">
    <v>536870912</v>
    <v>Provincia de Vilna</v>
    <v>e26dd8c8-06e8-2ba7-2447-03021b5c9d87</v>
    <v>es-ES</v>
    <v>Map</v>
  </rv>
  <rv s="2">
    <v>492</v>
  </rv>
  <rv s="1">
    <fb>34000</fb>
    <v>24</v>
  </rv>
  <rv s="1">
    <fb>6.3520002365112294E-2</fb>
    <v>32</v>
  </rv>
  <rv s="1">
    <fb>1.63</fb>
    <v>30</v>
  </rv>
  <rv s="1">
    <fb>0.42599999999999999</fb>
    <v>25</v>
  </rv>
  <rv s="1">
    <fb>0.47155260212694899</fb>
    <v>25</v>
  </rv>
  <rv s="12">
    <v>#VALUE!</v>
    <v>es-ES</v>
    <v>51ff0e88-f474-0092-fafc-133eb18df4be</v>
    <v>536870912</v>
    <v>1</v>
    <v>1208</v>
    <v>54</v>
    <v>132</v>
    <v>Lituania</v>
    <v>20</v>
    <v>21</v>
    <v>Map</v>
    <v>22</v>
    <v>1209</v>
    <v>LT</v>
    <v>9184</v>
    <v>9185</v>
    <v>9186</v>
    <v>9187</v>
    <v>9187</v>
    <v>9188</v>
    <v>EUR</v>
    <v>9189</v>
    <v>9190</v>
    <v>Lituania, oficialmente la República de Lituania, es uno de los veintisiete Estados soberanos que forman la Unión Europea, constituido como un Estado social y democrático de derecho, cuya forma de gobierno es la república parlamentaria. Su ...</v>
    <v>9191</v>
    <v>9192</v>
    <v>9193</v>
    <v>Tautiška Giesmė</v>
    <v>9194</v>
    <v>9195</v>
    <v>9196</v>
    <v>9197</v>
    <v>9198</v>
    <v>9201</v>
    <v>9202</v>
    <v>9203</v>
    <v>9204</v>
    <v>8182</v>
    <v>Lituania</v>
    <v>Lietuvos Respublika</v>
    <v>9205</v>
    <v>9206</v>
    <v>9207</v>
    <v>6522</v>
    <v>240</v>
    <v>9208</v>
    <v>4961</v>
    <v>634</v>
    <v>9209</v>
    <v>2136</v>
    <v>6780</v>
    <v>4160</v>
    <v>7064</v>
    <v>9210</v>
    <v>9221</v>
    <v>9222</v>
    <v>9223</v>
    <v>9224</v>
    <v>9225</v>
    <v>8647</v>
    <v>9226</v>
    <v>Lituania</v>
    <v>mdp/vdpid/141</v>
    <v>2002</v>
  </rv>
  <rv s="0">
    <v>536870912</v>
    <v>Moldavia</v>
    <v>cc6beb87-eebc-d1b9-c08d-94ab92488417</v>
    <v>es-ES</v>
    <v>Map</v>
  </rv>
  <rv s="1">
    <fb>33843.5</fb>
    <v>24</v>
  </rv>
  <rv s="1">
    <fb>0.12575251021694001</fb>
    <v>25</v>
  </rv>
  <rv s="1">
    <fb>4.83778351428725E-2</fb>
    <v>25</v>
  </rv>
  <rv s="0">
    <v>536870912</v>
    <v>Chisináu</v>
    <v>9274279d-0140-1f5d-0a98-a8f07250eb4a</v>
    <v>es-ES</v>
    <v>Map</v>
  </rv>
  <rv s="1">
    <fb>373</fb>
    <v>27</v>
  </rv>
  <rv s="1">
    <fb>88.688022239406195</fb>
    <v>28</v>
  </rv>
  <rv s="1">
    <fb>1386.2344389560601</fb>
    <v>24</v>
  </rv>
  <rv s="1">
    <fb>5115.4650000000001</fb>
    <v>24</v>
  </rv>
  <rv s="1">
    <fb>71.808000000000007</fb>
    <v>28</v>
  </rv>
  <rv s="1">
    <fb>0.46187765570000006</fb>
    <v>25</v>
  </rv>
  <rv s="3">
    <v>178</v>
    <v>22</v>
    <v>1211</v>
    <v>7</v>
    <v>0</v>
    <v>Image of Moldavia</v>
  </rv>
  <rv s="1">
    <fb>0.17691629524637301</fb>
    <v>25</v>
  </rv>
  <rv s="1">
    <fb>166.19627963692099</fb>
    <v>29</v>
  </rv>
  <rv s="4">
    <v>https://www.bing.com/search?q=Moldavia&amp;form=skydnc</v>
    <v>Aprenda más con Bing</v>
  </rv>
  <rv s="0">
    <v>805306368</v>
    <v>Maia Sandu (Presidente)</v>
    <v>8ffda83f-9dad-4a14-a39b-00493ab4ffa1</v>
    <v>es-ES</v>
    <v>Generic</v>
  </rv>
  <rv s="0">
    <v>805306368</v>
    <v>Dorin Recean (Primer ministro)</v>
    <v>2aefa8a0-b837-4b49-b239-fb29ea18b1e4</v>
    <v>es-ES</v>
    <v>Generic</v>
  </rv>
  <rv s="2">
    <v>493</v>
  </rv>
  <rv s="1">
    <fb>0.90618759999999998</fb>
    <v>25</v>
  </rv>
  <rv s="1">
    <fb>0.39821240000000002</fb>
    <v>25</v>
  </rv>
  <rv s="1">
    <fb>3.2065999999999999</fb>
    <v>30</v>
  </rv>
  <rv s="1">
    <fb>11955435456.7957</fb>
    <v>26</v>
  </rv>
  <rv s="1">
    <fb>2615199</fb>
    <v>24</v>
  </rv>
  <rv s="1">
    <fb>1135502</fb>
    <v>24</v>
  </rv>
  <rv s="1">
    <fb>4.4000000000000004E-2</fb>
    <v>25</v>
  </rv>
  <rv s="1">
    <fb>0.430859985351563</fb>
    <v>25</v>
  </rv>
  <rv s="0">
    <v>536870912</v>
    <v>Distrito de Anenii Noi</v>
    <v>00fbbcee-9f60-a2dc-30b0-a97c52cf9ebe</v>
    <v>es-ES</v>
    <v>Map</v>
  </rv>
  <rv s="0">
    <v>536870912</v>
    <v>Distrito de Basarabeasca</v>
    <v>c5e91e54-685e-22a4-4b02-6bda72de73ae</v>
    <v>es-ES</v>
    <v>Map</v>
  </rv>
  <rv s="0">
    <v>536870912</v>
    <v>Distrito de Briceni</v>
    <v>d55ddb65-6298-ea5c-4012-8ca41a65ae2f</v>
    <v>es-ES</v>
    <v>Map</v>
  </rv>
  <rv s="0">
    <v>536870912</v>
    <v>Distrito de Cahul</v>
    <v>ae750499-fd09-3581-eca5-32c41a29b14b</v>
    <v>es-ES</v>
    <v>Map</v>
  </rv>
  <rv s="0">
    <v>536870912</v>
    <v>Distrito de Cantemir</v>
    <v>1e52884e-e76d-82ad-62c5-5a2eef643828</v>
    <v>es-ES</v>
    <v>Map</v>
  </rv>
  <rv s="0">
    <v>536870912</v>
    <v>Distrito de Călărași</v>
    <v>923a3877-8419-8db5-190c-388ea9000964</v>
    <v>es-ES</v>
    <v>Map</v>
  </rv>
  <rv s="0">
    <v>536870912</v>
    <v>Distrito de Căușeni</v>
    <v>921d73c6-df75-d40c-d05a-2613f102d3f3</v>
    <v>es-ES</v>
    <v>Map</v>
  </rv>
  <rv s="0">
    <v>536870912</v>
    <v>Distrito de Cimișlia</v>
    <v>17d45124-6f0e-3eeb-772f-7bbe855b9569</v>
    <v>es-ES</v>
    <v>Map</v>
  </rv>
  <rv s="0">
    <v>536870912</v>
    <v>Distrito de Criuleni</v>
    <v>6d55321c-a6b0-ef2c-aad3-cb22f3f5c2df</v>
    <v>es-ES</v>
    <v>Map</v>
  </rv>
  <rv s="0">
    <v>536870912</v>
    <v>Distrito de Dondușeni</v>
    <v>781dbd12-4056-a6e9-f9b8-d47e9f70182d</v>
    <v>es-ES</v>
    <v>Map</v>
  </rv>
  <rv s="0">
    <v>536870912</v>
    <v>Distrito de Drochia</v>
    <v>6de256f4-615c-af70-9768-e059ddf0e96a</v>
    <v>es-ES</v>
    <v>Map</v>
  </rv>
  <rv s="0">
    <v>536870912</v>
    <v>Distrito de Dubăsari</v>
    <v>b25870a9-db57-4b63-97c7-313fc028bbd3</v>
    <v>es-ES</v>
    <v>Map</v>
  </rv>
  <rv s="0">
    <v>536870912</v>
    <v>Distrito de Edineț</v>
    <v>524b623a-e464-88df-af1f-c443942d61c7</v>
    <v>es-ES</v>
    <v>Map</v>
  </rv>
  <rv s="0">
    <v>536870912</v>
    <v>Distrito de Fălești</v>
    <v>f5d678e6-231a-fe64-8f4b-309c0e3daa9f</v>
    <v>es-ES</v>
    <v>Map</v>
  </rv>
  <rv s="0">
    <v>536870912</v>
    <v>Distrito de Florești</v>
    <v>1d8fb8dc-5a8f-8a4a-cc38-7ce81a60373d</v>
    <v>es-ES</v>
    <v>Map</v>
  </rv>
  <rv s="0">
    <v>536870912</v>
    <v>Distrito de Glodeni</v>
    <v>b6e3ea24-0722-48c5-8154-20f8d749a89d</v>
    <v>es-ES</v>
    <v>Map</v>
  </rv>
  <rv s="0">
    <v>536870912</v>
    <v>Distrito de Hîncești</v>
    <v>24073425-a3ac-09ae-eb8e-305ecb7c5eb9</v>
    <v>es-ES</v>
    <v>Map</v>
  </rv>
  <rv s="0">
    <v>536870912</v>
    <v>Distrito de Ialoveni</v>
    <v>4fca5b26-b7de-40b7-99c0-aca53db3bd03</v>
    <v>es-ES</v>
    <v>Map</v>
  </rv>
  <rv s="0">
    <v>536870912</v>
    <v>Distrito de Leova</v>
    <v>2225ac49-247d-0bd2-8578-a91ef17c97a3</v>
    <v>es-ES</v>
    <v>Map</v>
  </rv>
  <rv s="0">
    <v>536870912</v>
    <v>Distrito de Nisporeni</v>
    <v>bf2ad605-9233-4f63-8082-489b0ca64e77</v>
    <v>es-ES</v>
    <v>Map</v>
  </rv>
  <rv s="0">
    <v>536870912</v>
    <v>Distrito de Ocnița</v>
    <v>26dff043-9f51-584f-bb4a-f610faccecf6</v>
    <v>es-ES</v>
    <v>Map</v>
  </rv>
  <rv s="0">
    <v>536870912</v>
    <v>Distrito de Orhei</v>
    <v>79f970d0-7548-4202-865c-96c4ef91a7c0</v>
    <v>es-ES</v>
    <v>Map</v>
  </rv>
  <rv s="0">
    <v>536870912</v>
    <v>Distrito de Rezina</v>
    <v>394dc29d-e26f-b5bb-7aba-8ef616223c73</v>
    <v>es-ES</v>
    <v>Map</v>
  </rv>
  <rv s="0">
    <v>536870912</v>
    <v>Distrito de Rîșcani</v>
    <v>5be0ce4f-d963-1786-1634-57f0a5c172cb</v>
    <v>es-ES</v>
    <v>Map</v>
  </rv>
  <rv s="0">
    <v>536870912</v>
    <v>Distrito de Sîngerei</v>
    <v>90f0d7fa-9bbe-5865-3e85-25ba5e3cb57e</v>
    <v>es-ES</v>
    <v>Map</v>
  </rv>
  <rv s="0">
    <v>536870912</v>
    <v>Distrito de Soroca</v>
    <v>03254326-9f67-4724-b8ca-4558c48cd311</v>
    <v>es-ES</v>
    <v>Map</v>
  </rv>
  <rv s="0">
    <v>536870912</v>
    <v>Distrito de Strășeni</v>
    <v>26bf9fc0-fdae-1fbd-fdfe-d503f11e3196</v>
    <v>es-ES</v>
    <v>Map</v>
  </rv>
  <rv s="0">
    <v>536870912</v>
    <v>Distrito de Șoldănești</v>
    <v>c303ac4e-60cf-2c5d-1894-27c77eb98d24</v>
    <v>es-ES</v>
    <v>Map</v>
  </rv>
  <rv s="0">
    <v>536870912</v>
    <v>Distrito de Ștefan Vodă</v>
    <v>a8ddc1c1-62ce-3ce7-a54a-6e7276f7bde6</v>
    <v>es-ES</v>
    <v>Map</v>
  </rv>
  <rv s="0">
    <v>536870912</v>
    <v>Distrito de Telenești</v>
    <v>9730ba5c-6063-c805-fb2a-75565105a6dc</v>
    <v>es-ES</v>
    <v>Map</v>
  </rv>
  <rv s="0">
    <v>536870912</v>
    <v>Distrito de Ungheni</v>
    <v>6488f6ec-42ae-43dd-a391-b6350607fbf5</v>
    <v>es-ES</v>
    <v>Map</v>
  </rv>
  <rv s="0">
    <v>536870912</v>
    <v>Gagaúzia</v>
    <v>0314e6e7-9f5f-4491-ba35-ee6a86e2c6f8</v>
    <v>es-ES</v>
    <v>Map</v>
  </rv>
  <rv s="0">
    <v>536870912</v>
    <v>Unidad territorial autónoma con un estatus jurídico especial Transnistria</v>
    <v>af409511-164e-437c-aeb0-c76a6cce59a1</v>
    <v>es-ES</v>
    <v>Map</v>
  </rv>
  <rv s="2">
    <v>494</v>
  </rv>
  <rv s="1">
    <fb>5.4730000495910598E-2</fb>
    <v>32</v>
  </rv>
  <rv s="1">
    <fb>1.262</fb>
    <v>30</v>
  </rv>
  <rv s="1">
    <fb>0.74217087260565506</fb>
    <v>25</v>
  </rv>
  <rv s="8">
    <v>#VALUE!</v>
    <v>es-ES</v>
    <v>cc6beb87-eebc-d1b9-c08d-94ab92488417</v>
    <v>536870912</v>
    <v>1</v>
    <v>1214</v>
    <v>54</v>
    <v>55</v>
    <v>Moldavia</v>
    <v>20</v>
    <v>21</v>
    <v>Map</v>
    <v>22</v>
    <v>951</v>
    <v>MD</v>
    <v>9229</v>
    <v>9230</v>
    <v>9231</v>
    <v>9232</v>
    <v>9232</v>
    <v>9233</v>
    <v>MDL</v>
    <v>9234</v>
    <v>9235</v>
    <v>Moldavia, oficialmente la República de Moldavia, es un país ubicado en Europa Oriental, situado entre Rumania y Ucrania. Tiene una superficie de 33 851 km² y su capital es Chisináu, situada en el centro del país. Es un país sin litoral, aunque ...</v>
    <v>9236</v>
    <v>9237</v>
    <v>9238</v>
    <v>Limba noastră</v>
    <v>8096</v>
    <v>9239</v>
    <v>9240</v>
    <v>9241</v>
    <v>9242</v>
    <v>9245</v>
    <v>9246</v>
    <v>9247</v>
    <v>9248</v>
    <v>2609</v>
    <v>Moldavia</v>
    <v>Moldova</v>
    <v>9249</v>
    <v>9250</v>
    <v>9251</v>
    <v>1195</v>
    <v>9252</v>
    <v>8933</v>
    <v>1009</v>
    <v>3543</v>
    <v>9253</v>
    <v>301</v>
    <v>637</v>
    <v>2137</v>
    <v>2922</v>
    <v>1441</v>
    <v>9287</v>
    <v>2397</v>
    <v>9288</v>
    <v>9289</v>
    <v>6298</v>
    <v>3233</v>
    <v>9290</v>
    <v>Moldavia</v>
    <v>mdp/vdpid/152</v>
  </rv>
  <rv s="0">
    <v>536870912</v>
    <v>Eslovenia</v>
    <v>4982784a-4967-52d1-c08e-ffd0f091566e</v>
    <v>es-ES</v>
    <v>Map</v>
  </rv>
  <rv s="1">
    <fb>20271</fb>
    <v>24</v>
  </rv>
  <rv s="1">
    <fb>0.61970011986429907</fb>
    <v>25</v>
  </rv>
  <rv s="1">
    <fb>1.6305226075433801E-2</fb>
    <v>25</v>
  </rv>
  <rv s="0">
    <v>536870912</v>
    <v>Liubliana</v>
    <v>692acddf-5ab9-3bdd-6312-19b898edc3c2</v>
    <v>es-ES</v>
    <v>Map</v>
  </rv>
  <rv s="1">
    <fb>7923300000</fb>
    <v>26</v>
  </rv>
  <rv s="1">
    <fb>386</fb>
    <v>27</v>
  </rv>
  <rv s="1">
    <fb>61.114199486891998</fb>
    <v>28</v>
  </rv>
  <rv s="1">
    <fb>6727.9993016421104</fb>
    <v>24</v>
  </rv>
  <rv s="1">
    <fb>12632.815000000001</fb>
    <v>24</v>
  </rv>
  <rv s="1">
    <fb>81.0292682926829</fb>
    <v>28</v>
  </rv>
  <rv s="1">
    <fb>0.125241191</fb>
    <v>25</v>
  </rv>
  <rv s="2">
    <v>495</v>
  </rv>
  <rv s="3">
    <v>179</v>
    <v>22</v>
    <v>1216</v>
    <v>7</v>
    <v>0</v>
    <v>Image of Eslovenia</v>
  </rv>
  <rv s="1">
    <fb>0.18626997966917902</fb>
    <v>25</v>
  </rv>
  <rv s="1">
    <fb>111.051074912815</fb>
    <v>29</v>
  </rv>
  <rv s="4">
    <v>https://www.bing.com/search?q=Eslovenia&amp;form=skydnc</v>
    <v>Aprenda más con Bing</v>
  </rv>
  <rv s="0">
    <v>805306368</v>
    <v>Nataša Pirc Musar (Presidente)</v>
    <v>d6e983fd-ed88-47fa-3eaf-3d59eb5d7466</v>
    <v>es-ES</v>
    <v>Generic</v>
  </rv>
  <rv s="0">
    <v>805306368</v>
    <v>Robert Golob (Primer ministro)</v>
    <v>520708e8-d129-bc6f-c374-2d90c03e2703</v>
    <v>es-ES</v>
    <v>Generic</v>
  </rv>
  <rv s="2">
    <v>496</v>
  </rv>
  <rv s="1">
    <fb>1.0039673999999998</fb>
    <v>25</v>
  </rv>
  <rv s="1">
    <fb>0.78588999999999998</fb>
    <v>25</v>
  </rv>
  <rv s="1">
    <fb>3.0861000000000001</fb>
    <v>30</v>
  </rv>
  <rv s="1">
    <fb>1.7</fb>
    <v>28</v>
  </rv>
  <rv s="1">
    <fb>53742159516.927803</fb>
    <v>26</v>
  </rv>
  <rv s="1">
    <fb>2116972</fb>
    <v>24</v>
  </rv>
  <rv s="1">
    <fb>1144654</fb>
    <v>24</v>
  </rv>
  <rv s="1">
    <fb>4.0999999999999995E-2</fb>
    <v>25</v>
  </rv>
  <rv s="1">
    <fb>0.58361000061035195</fb>
    <v>25</v>
  </rv>
  <rv s="0">
    <v>536870912</v>
    <v>Municipio de Ajdovščina</v>
    <v>e8ff9634-75bc-4bdf-b721-48a5c99cb8e7</v>
    <v>es-ES</v>
    <v>Map</v>
  </rv>
  <rv s="0">
    <v>536870912</v>
    <v>Municipio de Beltinci</v>
    <v>9bef4396-7834-4e89-8a71-3735c39c837c</v>
    <v>es-ES</v>
    <v>Map</v>
  </rv>
  <rv s="0">
    <v>536870912</v>
    <v>Municipality of Bled</v>
    <v>d22f33ac-dfad-42d4-96a3-6c14611c338e</v>
    <v>es-ES</v>
    <v>Map</v>
  </rv>
  <rv s="0">
    <v>536870912</v>
    <v>Municipality of Bohinj</v>
    <v>70a7ae97-dd74-45bf-ad1e-f34e0c54d3da</v>
    <v>es-ES</v>
    <v>Map</v>
  </rv>
  <rv s="0">
    <v>536870912</v>
    <v>Bovec</v>
    <v>3dbad65b-0a46-b2fe-4229-cd346b82cfe8</v>
    <v>es-ES</v>
    <v>Map</v>
  </rv>
  <rv s="0">
    <v>536870912</v>
    <v>Brda</v>
    <v>8706e65c-319b-4d94-4a64-e8a1f09ca2fa</v>
    <v>es-ES</v>
    <v>Map</v>
  </rv>
  <rv s="0">
    <v>536870912</v>
    <v>Municipality of Brezovica</v>
    <v>4b143cea-bac0-dee4-b861-8e14139e781e</v>
    <v>es-ES</v>
    <v>Map</v>
  </rv>
  <rv s="0">
    <v>536870912</v>
    <v>Brežice</v>
    <v>8535b92e-e877-460a-af8f-6671983c8c81</v>
    <v>es-ES</v>
    <v>Map</v>
  </rv>
  <rv s="0">
    <v>536870912</v>
    <v>City Municipality of Celje</v>
    <v>5448cb43-700f-4546-8569-ad374b1c670b</v>
    <v>es-ES</v>
    <v>Map</v>
  </rv>
  <rv s="0">
    <v>536870912</v>
    <v>Municipio de Črenšovci</v>
    <v>5daa3032-e789-47e1-ab7c-d1d07e94ebc3</v>
    <v>es-ES</v>
    <v>Map</v>
  </rv>
  <rv s="0">
    <v>536870912</v>
    <v>Municipality of Destrnik</v>
    <v>872cd5ee-f057-44f0-897a-1fa370dc1d57</v>
    <v>es-ES</v>
    <v>Map</v>
  </rv>
  <rv s="0">
    <v>536870912</v>
    <v>Municipality of Divača</v>
    <v>cc9661a9-2ecf-4c19-9afd-afafee80f680</v>
    <v>es-ES</v>
    <v>Map</v>
  </rv>
  <rv s="0">
    <v>536870912</v>
    <v>Municipality of Dobrepolje</v>
    <v>9445b929-d2c6-6874-ec87-29f93f7564dc</v>
    <v>es-ES</v>
    <v>Map</v>
  </rv>
  <rv s="0">
    <v>536870912</v>
    <v>Municipality of Dobrova–Polhov Gradec</v>
    <v>a41dfdc8-e1bd-4d23-a960-8e5a1d077f02</v>
    <v>es-ES</v>
    <v>Map</v>
  </rv>
  <rv s="0">
    <v>536870912</v>
    <v>Municipality of Dol pri Ljubljani</v>
    <v>477a8d0d-8575-4212-be19-783c6ad90b05</v>
    <v>es-ES</v>
    <v>Map</v>
  </rv>
  <rv s="0">
    <v>536870912</v>
    <v>Municipality of Duplek</v>
    <v>ce314c0f-8d0c-2ef8-d81d-f76a543937ff</v>
    <v>es-ES</v>
    <v>Map</v>
  </rv>
  <rv s="0">
    <v>536870912</v>
    <v>Gorenja Vas-Poljane</v>
    <v>82a5c332-c591-1246-be55-faf20094676e</v>
    <v>es-ES</v>
    <v>Map</v>
  </rv>
  <rv s="0">
    <v>536870912</v>
    <v>Municipality of Gorišnica</v>
    <v>778dee11-22c3-cab7-0ece-21d7c8d8c0b5</v>
    <v>es-ES</v>
    <v>Map</v>
  </rv>
  <rv s="0">
    <v>536870912</v>
    <v>Municipality of Gornji Grad</v>
    <v>d38afdb1-5bd4-4ab1-8d8f-fef8042cb7b1</v>
    <v>es-ES</v>
    <v>Map</v>
  </rv>
  <rv s="0">
    <v>536870912</v>
    <v>Municipality of Gornji Petrovci</v>
    <v>7234f13b-e596-4f77-b637-9fbdf41fa328</v>
    <v>es-ES</v>
    <v>Map</v>
  </rv>
  <rv s="0">
    <v>536870912</v>
    <v>Municipio de Grosuplje</v>
    <v>24c6acfb-3390-4af4-982d-6b58e1fe3afe</v>
    <v>es-ES</v>
    <v>Map</v>
  </rv>
  <rv s="0">
    <v>536870912</v>
    <v>Hrastnik Municipality</v>
    <v>94e901c0-a700-44c1-8134-b4212b6f6967</v>
    <v>es-ES</v>
    <v>Map</v>
  </rv>
  <rv s="0">
    <v>536870912</v>
    <v>Hrpelje-Kozina</v>
    <v>829ee96f-2640-1af6-c541-7be0ed0c63ef</v>
    <v>es-ES</v>
    <v>Map</v>
  </rv>
  <rv s="0">
    <v>536870912</v>
    <v>Ig Municipality</v>
    <v>f670f221-cd60-a73f-d01a-d77448677c41</v>
    <v>es-ES</v>
    <v>Map</v>
  </rv>
  <rv s="0">
    <v>536870912</v>
    <v>Municipio de Ilirska Bistrica</v>
    <v>0012cd22-ec2f-44ff-a277-0a9209b17616</v>
    <v>es-ES</v>
    <v>Map</v>
  </rv>
  <rv s="0">
    <v>536870912</v>
    <v>Municipio de Jesenice</v>
    <v>c4918381-5682-414f-bd5d-e1a6f7c3ebb6</v>
    <v>es-ES</v>
    <v>Map</v>
  </rv>
  <rv s="0">
    <v>536870912</v>
    <v>Municipality of Kidričevo</v>
    <v>95d831e0-4a31-4e9b-9b80-c894da1ae7db</v>
    <v>es-ES</v>
    <v>Map</v>
  </rv>
  <rv s="0">
    <v>536870912</v>
    <v>Municipio de Kobarid</v>
    <v>2a4cba2d-bf96-465f-9bb3-73b091cfc4bc</v>
    <v>es-ES</v>
    <v>Map</v>
  </rv>
  <rv s="0">
    <v>536870912</v>
    <v>Municipality of Komen</v>
    <v>9df8677d-7209-b583-b423-55b3d8997b6b</v>
    <v>es-ES</v>
    <v>Map</v>
  </rv>
  <rv s="0">
    <v>536870912</v>
    <v>City Municipality of Koper</v>
    <v>d3de7f6d-7925-e2c1-7187-80b51ad55eb9</v>
    <v>es-ES</v>
    <v>Map</v>
  </rv>
  <rv s="0">
    <v>536870912</v>
    <v>City Municipality of Kranj</v>
    <v>d7eafa53-5595-f433-f879-e6844c650c86</v>
    <v>es-ES</v>
    <v>Map</v>
  </rv>
  <rv s="0">
    <v>536870912</v>
    <v>Municipio de Kranjska Gora</v>
    <v>d92d5871-12c7-4959-9a58-8018c2c67df3</v>
    <v>es-ES</v>
    <v>Map</v>
  </rv>
  <rv s="0">
    <v>536870912</v>
    <v>Municipality of Kungota</v>
    <v>44545c8a-ea6c-90bd-ed99-43b2f0014bb5</v>
    <v>es-ES</v>
    <v>Map</v>
  </rv>
  <rv s="0">
    <v>536870912</v>
    <v>Municipio de Kuzma</v>
    <v>686415d3-270c-4976-9708-599cdcd35299</v>
    <v>es-ES</v>
    <v>Map</v>
  </rv>
  <rv s="0">
    <v>536870912</v>
    <v>Laško</v>
    <v>301bdb97-f6e0-c1dd-2e76-b21ceccd57ea</v>
    <v>es-ES</v>
    <v>Map</v>
  </rv>
  <rv s="0">
    <v>536870912</v>
    <v>Municipality of Lenart</v>
    <v>41fcd7f1-b493-476c-af12-2985c31a2f41</v>
    <v>es-ES</v>
    <v>Map</v>
  </rv>
  <rv s="0">
    <v>536870912</v>
    <v>Municipality of Litija</v>
    <v>8643e662-1188-ecff-acca-47ee63a722f3</v>
    <v>es-ES</v>
    <v>Map</v>
  </rv>
  <rv s="0">
    <v>536870912</v>
    <v>Loška Dolina</v>
    <v>e485c452-386a-4b8e-949c-412a9d18d3c0</v>
    <v>es-ES</v>
    <v>Map</v>
  </rv>
  <rv s="0">
    <v>536870912</v>
    <v>Loški Potok</v>
    <v>6802b984-59c0-62c0-bb00-1b4331045a14</v>
    <v>es-ES</v>
    <v>Map</v>
  </rv>
  <rv s="0">
    <v>536870912</v>
    <v>Municipality of Luče</v>
    <v>1b6b2f19-5954-def0-cae4-97ca90fe52a0</v>
    <v>es-ES</v>
    <v>Map</v>
  </rv>
  <rv s="0">
    <v>536870912</v>
    <v>Municipality of Lukovica</v>
    <v>df2c2492-744a-2180-0a62-4d20ab7fc703</v>
    <v>es-ES</v>
    <v>Map</v>
  </rv>
  <rv s="0">
    <v>536870912</v>
    <v>Municipality of Majšperk</v>
    <v>172c3fc2-3a5d-4a26-9af6-924b93061fb0</v>
    <v>es-ES</v>
    <v>Map</v>
  </rv>
  <rv s="0">
    <v>536870912</v>
    <v>Municipality of Mengeš</v>
    <v>b4ae743d-2364-4b6f-8f50-251ec0cde413</v>
    <v>es-ES</v>
    <v>Map</v>
  </rv>
  <rv s="0">
    <v>536870912</v>
    <v>Miren-Kostanjevica</v>
    <v>40ef47ea-0319-49a2-8509-7181df2880a0</v>
    <v>es-ES</v>
    <v>Map</v>
  </rv>
  <rv s="0">
    <v>536870912</v>
    <v>Municipio de Moravske Toplice</v>
    <v>afcb8131-48c0-4412-c5f1-f7bcad8ac609</v>
    <v>es-ES</v>
    <v>Map</v>
  </rv>
  <rv s="0">
    <v>536870912</v>
    <v>Municipio-ciudad de Murska Sobota</v>
    <v>05e2b813-5069-8cbe-6653-24791383acad</v>
    <v>es-ES</v>
    <v>Map</v>
  </rv>
  <rv s="0">
    <v>536870912</v>
    <v>Municipality of Muta</v>
    <v>f8077c81-8f3d-54b8-6076-fb947d0c5778</v>
    <v>es-ES</v>
    <v>Map</v>
  </rv>
  <rv s="0">
    <v>536870912</v>
    <v>Municipality of Naklo</v>
    <v>11380975-60b5-4966-fbe3-9a3250b3a68b</v>
    <v>es-ES</v>
    <v>Map</v>
  </rv>
  <rv s="0">
    <v>536870912</v>
    <v>Municipality of Nazarje</v>
    <v>8bb06049-922f-44f3-8006-9fe6bfb22cf3</v>
    <v>es-ES</v>
    <v>Map</v>
  </rv>
  <rv s="0">
    <v>536870912</v>
    <v>City Municipality of Novo Mesto</v>
    <v>ecb68727-78e6-82f8-03d8-2bd74d3216bd</v>
    <v>es-ES</v>
    <v>Map</v>
  </rv>
  <rv s="0">
    <v>536870912</v>
    <v>Municipality of Ormož</v>
    <v>3c23e56e-c6fc-8c60-e735-693ef913c10d</v>
    <v>es-ES</v>
    <v>Map</v>
  </rv>
  <rv s="0">
    <v>536870912</v>
    <v>Municipio de Osilnica</v>
    <v>ff1963f2-c9be-08fb-02f6-1b8d2b2c3036</v>
    <v>es-ES</v>
    <v>Map</v>
  </rv>
  <rv s="0">
    <v>536870912</v>
    <v>Municipality of Pesnica</v>
    <v>12c6baa9-cdac-e528-61fd-44e3449331d0</v>
    <v>es-ES</v>
    <v>Map</v>
  </rv>
  <rv s="0">
    <v>536870912</v>
    <v>Municipio de Pivka</v>
    <v>69d42788-fc69-40d4-af00-15bd96297795</v>
    <v>es-ES</v>
    <v>Map</v>
  </rv>
  <rv s="0">
    <v>536870912</v>
    <v>Municipio de Postojna</v>
    <v>dd32dd11-8a80-4071-862f-8f4d834587ba</v>
    <v>es-ES</v>
    <v>Map</v>
  </rv>
  <rv s="0">
    <v>536870912</v>
    <v>Rače-Fram</v>
    <v>58cea260-cf6d-130e-955f-75446f99d042</v>
    <v>es-ES</v>
    <v>Map</v>
  </rv>
  <rv s="0">
    <v>536870912</v>
    <v>Municipality of Radenci</v>
    <v>d24d6079-5c53-6f39-1610-f4262eed09bd</v>
    <v>es-ES</v>
    <v>Map</v>
  </rv>
  <rv s="0">
    <v>536870912</v>
    <v>Municipality of Radlje ob Dravi</v>
    <v>faef4ce0-028b-1997-16c0-11374da11083</v>
    <v>es-ES</v>
    <v>Map</v>
  </rv>
  <rv s="0">
    <v>536870912</v>
    <v>Ribnica</v>
    <v>9df4ab22-5e42-1f7e-a74f-d1da8b718ea8</v>
    <v>es-ES</v>
    <v>Map</v>
  </rv>
  <rv s="0">
    <v>536870912</v>
    <v>Municipality of Rogaška Slatina</v>
    <v>704d0b89-cc99-6d2e-afbd-85da1e3a309e</v>
    <v>es-ES</v>
    <v>Map</v>
  </rv>
  <rv s="0">
    <v>536870912</v>
    <v>Municipality of Rogatec</v>
    <v>bc705953-b090-4299-84cb-1cc3e80d18c2</v>
    <v>es-ES</v>
    <v>Map</v>
  </rv>
  <rv s="0">
    <v>536870912</v>
    <v>Municipality of Ruše</v>
    <v>fa881299-d55e-4b33-a067-7da80ca0ba11</v>
    <v>es-ES</v>
    <v>Map</v>
  </rv>
  <rv s="0">
    <v>536870912</v>
    <v>Municipality of Semič</v>
    <v>db1f2f4a-80bb-ac15-e657-2433a69f8bf2</v>
    <v>es-ES</v>
    <v>Map</v>
  </rv>
  <rv s="0">
    <v>536870912</v>
    <v>Municipality of Sevnica</v>
    <v>35e0a39f-7973-41d4-8057-b1414abaf87e</v>
    <v>es-ES</v>
    <v>Map</v>
  </rv>
  <rv s="0">
    <v>536870912</v>
    <v>Municipality of Sežana</v>
    <v>8afe5878-39dc-438b-4114-ef612d14f40b</v>
    <v>es-ES</v>
    <v>Map</v>
  </rv>
  <rv s="0">
    <v>536870912</v>
    <v>Urban Municipality of Slovenj Gradec</v>
    <v>309d93b6-7675-411c-b968-258e6b7d8b0f</v>
    <v>es-ES</v>
    <v>Map</v>
  </rv>
  <rv s="0">
    <v>536870912</v>
    <v>Municipality of Šenčur</v>
    <v>ca24f4d6-78d3-cbdf-5cf1-524b2b4e960f</v>
    <v>es-ES</v>
    <v>Map</v>
  </rv>
  <rv s="0">
    <v>536870912</v>
    <v>Municipality of Šentilj</v>
    <v>be951893-e5d9-40b5-882a-96da6ddcdd18</v>
    <v>es-ES</v>
    <v>Map</v>
  </rv>
  <rv s="0">
    <v>536870912</v>
    <v>Municipio de Šentjur</v>
    <v>d1d1359a-ca60-4335-b889-9169c2f46fed</v>
    <v>es-ES</v>
    <v>Map</v>
  </rv>
  <rv s="0">
    <v>536870912</v>
    <v>Municipality of Škocjan</v>
    <v>1d48bed2-934f-4331-bfa1-9139441ebe51</v>
    <v>es-ES</v>
    <v>Map</v>
  </rv>
  <rv s="0">
    <v>536870912</v>
    <v>Municipio de Škofja Loka</v>
    <v>15e2d3a1-0921-48e4-9cba-ada833e53279</v>
    <v>es-ES</v>
    <v>Map</v>
  </rv>
  <rv s="0">
    <v>536870912</v>
    <v>Municipality of Šoštanj</v>
    <v>087d824f-75aa-4050-96df-3a5dab14d8c7</v>
    <v>es-ES</v>
    <v>Map</v>
  </rv>
  <rv s="0">
    <v>536870912</v>
    <v>Municipality of Trebnje</v>
    <v>2551f98c-fd81-46cd-9704-90d5157b8a7d</v>
    <v>es-ES</v>
    <v>Map</v>
  </rv>
  <rv s="0">
    <v>536870912</v>
    <v>Municipality of Tržič</v>
    <v>b478781d-dd10-af6a-0efd-f8010ff3aefd</v>
    <v>es-ES</v>
    <v>Map</v>
  </rv>
  <rv s="0">
    <v>536870912</v>
    <v>Municipality of Turnišče</v>
    <v>fd350329-24bd-4322-9855-1ae9bbd787d1</v>
    <v>es-ES</v>
    <v>Map</v>
  </rv>
  <rv s="0">
    <v>536870912</v>
    <v>Municipality of Velike Lašče</v>
    <v>9f9bc323-2682-3f3c-66d9-9f811ced26f0</v>
    <v>es-ES</v>
    <v>Map</v>
  </rv>
  <rv s="0">
    <v>536870912</v>
    <v>Municipality of Videm</v>
    <v>7d09ed20-8b8b-4203-7009-eb3fbae59451</v>
    <v>es-ES</v>
    <v>Map</v>
  </rv>
  <rv s="0">
    <v>536870912</v>
    <v>Municipality of Vojnik</v>
    <v>811ebf57-dd97-492e-ac84-d14a067994ec</v>
    <v>es-ES</v>
    <v>Map</v>
  </rv>
  <rv s="0">
    <v>536870912</v>
    <v>Municipality of Vrhnika</v>
    <v>38f8778f-7b02-4c8f-a186-99d42dc7ce83</v>
    <v>es-ES</v>
    <v>Map</v>
  </rv>
  <rv s="0">
    <v>536870912</v>
    <v>Municipality of Vuzenica</v>
    <v>36d6761e-9889-2ccf-8be6-8df212dcd3d1</v>
    <v>es-ES</v>
    <v>Map</v>
  </rv>
  <rv s="0">
    <v>536870912</v>
    <v>Municipality of Železniki</v>
    <v>b9f73d63-e80b-8fad-00e8-10df8b61f80c</v>
    <v>es-ES</v>
    <v>Map</v>
  </rv>
  <rv s="0">
    <v>536870912</v>
    <v>Municipality of Žiri</v>
    <v>a5fe8a66-0871-b51c-52f6-fc56b709e4d3</v>
    <v>es-ES</v>
    <v>Map</v>
  </rv>
  <rv s="0">
    <v>536870912</v>
    <v>Municipio de Bistrica ob Sotli</v>
    <v>34f5707e-443e-4c35-bf5f-8a6e014f3ade</v>
    <v>es-ES</v>
    <v>Map</v>
  </rv>
  <rv s="0">
    <v>536870912</v>
    <v>Bloke</v>
    <v>81844042-134b-ade4-b6af-19673540e55a</v>
    <v>es-ES</v>
    <v>Map</v>
  </rv>
  <rv s="0">
    <v>536870912</v>
    <v>Municipality of Braslovče</v>
    <v>5c3cb026-5918-49e6-a366-62519b4f7fce</v>
    <v>es-ES</v>
    <v>Map</v>
  </rv>
  <rv s="0">
    <v>536870912</v>
    <v>Municipality of Cankova</v>
    <v>c4cd8384-ca99-4519-88f7-0c8ea9d00655</v>
    <v>es-ES</v>
    <v>Map</v>
  </rv>
  <rv s="0">
    <v>536870912</v>
    <v>Municipality of Dobje</v>
    <v>6248b25f-0560-eca6-7148-61c3c7eb5aa5</v>
    <v>es-ES</v>
    <v>Map</v>
  </rv>
  <rv s="0">
    <v>536870912</v>
    <v>Občina Dobrna</v>
    <v>22bff8d4-8c8c-449f-b90f-b1b4470be361</v>
    <v>es-ES</v>
    <v>Map</v>
  </rv>
  <rv s="0">
    <v>536870912</v>
    <v>Municipality of Dobrovnik</v>
    <v>3f50f1ce-1a62-4cb3-8d03-24472f0281e1</v>
    <v>es-ES</v>
    <v>Map</v>
  </rv>
  <rv s="0">
    <v>536870912</v>
    <v>Municipio de Dolenjske Toplice</v>
    <v>830d8042-fb73-42b1-d215-2d72ef4a68ba</v>
    <v>es-ES</v>
    <v>Map</v>
  </rv>
  <rv s="0">
    <v>536870912</v>
    <v>Municipality of Grad</v>
    <v>93d9eb01-47d2-631f-ba05-a9db08affa8b</v>
    <v>es-ES</v>
    <v>Map</v>
  </rv>
  <rv s="0">
    <v>536870912</v>
    <v>Municipality of Hajdina</v>
    <v>a47a1372-d3fd-9c76-69dd-1f74f6d59feb</v>
    <v>es-ES</v>
    <v>Map</v>
  </rv>
  <rv s="0">
    <v>536870912</v>
    <v>Hoče-Slivnica</v>
    <v>7b5c4ad5-7d8e-bd65-1713-96ba30f890b9</v>
    <v>es-ES</v>
    <v>Map</v>
  </rv>
  <rv s="0">
    <v>536870912</v>
    <v>Municipality of Hodoš</v>
    <v>36eafae6-24a1-48f2-8677-04ea6cc19fdb</v>
    <v>es-ES</v>
    <v>Map</v>
  </rv>
  <rv s="0">
    <v>536870912</v>
    <v>Municipality of Horjul</v>
    <v>1b15adb4-fda2-957c-5728-4b5ae73adb17</v>
    <v>es-ES</v>
    <v>Map</v>
  </rv>
  <rv s="0">
    <v>536870912</v>
    <v>Municipality of Jezersko</v>
    <v>adf4417c-70c5-b6e4-b2b4-c3150ddee49e</v>
    <v>es-ES</v>
    <v>Map</v>
  </rv>
  <rv s="0">
    <v>536870912</v>
    <v>Komenda Municipality</v>
    <v>46827302-9d16-4bc4-8395-1553b7a56a4a</v>
    <v>es-ES</v>
    <v>Map</v>
  </rv>
  <rv s="0">
    <v>536870912</v>
    <v>Municipio de Kostel</v>
    <v>3d02add7-0ed3-44a9-abe3-cbd5ba7de8a9</v>
    <v>es-ES</v>
    <v>Map</v>
  </rv>
  <rv s="0">
    <v>536870912</v>
    <v>Municipality of Križevci</v>
    <v>89b4a194-526f-4384-ac61-561640fe2a3e</v>
    <v>es-ES</v>
    <v>Map</v>
  </rv>
  <rv s="0">
    <v>536870912</v>
    <v>Municipality of Lovrenc na Pohorju</v>
    <v>1131334e-4177-47a5-8935-9bc1b8c845af</v>
    <v>es-ES</v>
    <v>Map</v>
  </rv>
  <rv s="0">
    <v>536870912</v>
    <v>Municipality of Miklavž na Dravskem Polju</v>
    <v>ea68566a-545a-44f9-9a6c-5544e94480cc</v>
    <v>es-ES</v>
    <v>Map</v>
  </rv>
  <rv s="0">
    <v>536870912</v>
    <v>Mirna Peč Municipality</v>
    <v>b8f2d548-4947-ab86-9cbb-65b24b559582</v>
    <v>es-ES</v>
    <v>Map</v>
  </rv>
  <rv s="0">
    <v>536870912</v>
    <v>Municipality of Prebold</v>
    <v>8fded940-5b8d-4940-a2cc-6f53fb4de6eb</v>
    <v>es-ES</v>
    <v>Map</v>
  </rv>
  <rv s="0">
    <v>536870912</v>
    <v>Municipality of Razkrižje</v>
    <v>1fe228a1-de9a-4065-ba7c-4943411fe572</v>
    <v>es-ES</v>
    <v>Map</v>
  </rv>
  <rv s="0">
    <v>536870912</v>
    <v>Municipio de Sodražica</v>
    <v>faf2102c-a652-501a-6560-c70c946f87b3</v>
    <v>es-ES</v>
    <v>Map</v>
  </rv>
  <rv s="0">
    <v>536870912</v>
    <v>Municipality of Solčava</v>
    <v>1988486a-930a-92f0-bc88-f7b00a880de5</v>
    <v>es-ES</v>
    <v>Map</v>
  </rv>
  <rv s="0">
    <v>536870912</v>
    <v>Sveti Andraž v Slovenskih Goricah</v>
    <v>9ecfbead-a9dd-5095-a8f5-8ab94a0e81cb</v>
    <v>es-ES</v>
    <v>Map</v>
  </rv>
  <rv s="0">
    <v>536870912</v>
    <v>Šempeter-Vrtojba</v>
    <v>4c7b336a-886e-4632-90ba-0a143f939cf8</v>
    <v>es-ES</v>
    <v>Map</v>
  </rv>
  <rv s="0">
    <v>536870912</v>
    <v>Municipality of Trnovska Vas</v>
    <v>6ec91fbd-72b7-40bf-86fc-bfe535a0ea48</v>
    <v>es-ES</v>
    <v>Map</v>
  </rv>
  <rv s="0">
    <v>536870912</v>
    <v>Municipality of Veržej</v>
    <v>d07fa182-24a5-4b92-a267-208e6b60fe5f</v>
    <v>es-ES</v>
    <v>Map</v>
  </rv>
  <rv s="0">
    <v>536870912</v>
    <v>Municipio de Žalec</v>
    <v>3b045e42-9802-1691-998e-c2fb7791b3b3</v>
    <v>es-ES</v>
    <v>Map</v>
  </rv>
  <rv s="0">
    <v>536870912</v>
    <v>Municipality of Žirovnica</v>
    <v>7cf15cfc-de56-1fda-b1d0-73f139585af6</v>
    <v>es-ES</v>
    <v>Map</v>
  </rv>
  <rv s="0">
    <v>536870912</v>
    <v>Municipality of Šmartno pri Litiji</v>
    <v>d520f250-5faa-4c03-af72-5ad0c897927c</v>
    <v>es-ES</v>
    <v>Map</v>
  </rv>
  <rv s="0">
    <v>536870912</v>
    <v>Municipio de Apače</v>
    <v>88e8afa4-3f8b-438b-8aeb-12de59333fb4</v>
    <v>es-ES</v>
    <v>Map</v>
  </rv>
  <rv s="0">
    <v>536870912</v>
    <v>Municipality of Cirkulane</v>
    <v>b2b430b8-654b-4ca4-a8e0-5c37c2868eab</v>
    <v>es-ES</v>
    <v>Map</v>
  </rv>
  <rv s="0">
    <v>536870912</v>
    <v>Mokronog-Trebelno</v>
    <v>9c5ccbb1-2766-6ba1-93de-f8865ce00a05</v>
    <v>es-ES</v>
    <v>Map</v>
  </rv>
  <rv s="0">
    <v>536870912</v>
    <v>Municipality of Renče–Vogrsko</v>
    <v>9634dd56-dadf-4d1d-9a12-b65f14d57168</v>
    <v>es-ES</v>
    <v>Map</v>
  </rv>
  <rv s="0">
    <v>536870912</v>
    <v>Municipality of Straža</v>
    <v>6600a980-fec2-fed4-9414-71daca7fc01a</v>
    <v>es-ES</v>
    <v>Map</v>
  </rv>
  <rv s="0">
    <v>536870912</v>
    <v>Municipality of Sveta Trojica v Slovenskih Goricah</v>
    <v>bafc1328-988b-ccd4-0649-480da11121d6</v>
    <v>es-ES</v>
    <v>Map</v>
  </rv>
  <rv s="0">
    <v>536870912</v>
    <v>Municipality of Sveti Tomaž</v>
    <v>b2260fe5-ca56-4f13-91d5-93cb17c7836f</v>
    <v>es-ES</v>
    <v>Map</v>
  </rv>
  <rv s="0">
    <v>536870912</v>
    <v>Municipality of Šmarješke Toplice</v>
    <v>c7e55001-78c9-41db-85b5-e8e9bd21ad85</v>
    <v>es-ES</v>
    <v>Map</v>
  </rv>
  <rv s="0">
    <v>536870912</v>
    <v>Municipality of Gorje</v>
    <v>c1e95d1f-74e2-b67b-dd6c-0627fe6fb1a5</v>
    <v>es-ES</v>
    <v>Map</v>
  </rv>
  <rv s="0">
    <v>536870912</v>
    <v>Municipality of Log-Dragomer</v>
    <v>d5de88e3-5ac6-53ea-0f27-707b45e685d1</v>
    <v>es-ES</v>
    <v>Map</v>
  </rv>
  <rv s="0">
    <v>536870912</v>
    <v>Sveti Jurij v Slovenskih Goricah</v>
    <v>b0016596-5082-37e9-6354-8b17ed79978c</v>
    <v>es-ES</v>
    <v>Map</v>
  </rv>
  <rv s="0">
    <v>536870912</v>
    <v>Municipality of Šentrupert</v>
    <v>33bdae3d-5f12-f41a-7783-9812948801e6</v>
    <v>es-ES</v>
    <v>Map</v>
  </rv>
  <rv s="2">
    <v>497</v>
  </rv>
  <rv s="1">
    <fb>4.1950001716613797E-2</fb>
    <v>32</v>
  </rv>
  <rv s="1">
    <fb>9.4</fb>
    <v>30</v>
  </rv>
  <rv s="1">
    <fb>0.30656339759590101</fb>
    <v>25</v>
  </rv>
  <rv s="9">
    <v>#VALUE!</v>
    <v>es-ES</v>
    <v>4982784a-4967-52d1-c08e-ffd0f091566e</v>
    <v>536870912</v>
    <v>1</v>
    <v>1219</v>
    <v>17</v>
    <v>62</v>
    <v>Eslovenia</v>
    <v>20</v>
    <v>21</v>
    <v>Map</v>
    <v>22</v>
    <v>1091</v>
    <v>SI</v>
    <v>9293</v>
    <v>9294</v>
    <v>9295</v>
    <v>9296</v>
    <v>9297</v>
    <v>9296</v>
    <v>9298</v>
    <v>EUR</v>
    <v>9299</v>
    <v>9300</v>
    <v>Eslovenia, cuyo nombre oficial es República de Eslovenia es un país ubicado en Europa Central, siendo uno de los veintisiete Estados soberanos que integran la Unión Europea. Limita con Italia al oeste; con el mar Adriático, al suroeste; con ...</v>
    <v>9301</v>
    <v>9302</v>
    <v>9303</v>
    <v>Zdravljica</v>
    <v>9304</v>
    <v>9305</v>
    <v>9306</v>
    <v>9307</v>
    <v>9308</v>
    <v>9311</v>
    <v>9312</v>
    <v>9313</v>
    <v>9314</v>
    <v>9315</v>
    <v>Eslovenia</v>
    <v>Republika Slovenija</v>
    <v>9316</v>
    <v>9317</v>
    <v>9318</v>
    <v>298</v>
    <v>9319</v>
    <v>4691</v>
    <v>244</v>
    <v>1149</v>
    <v>9320</v>
    <v>905</v>
    <v>2524</v>
    <v>2689</v>
    <v>6983</v>
    <v>3842</v>
    <v>9446</v>
    <v>2397</v>
    <v>9447</v>
    <v>4233</v>
    <v>1434</v>
    <v>9448</v>
    <v>9449</v>
    <v>Eslovenia</v>
    <v>mdp/vdpid/212</v>
    <v>7762</v>
  </rv>
  <rv s="0">
    <v>536870912</v>
    <v>Macedonia del Norte</v>
    <v>d33b7a6b-3c3e-ee43-7793-52058921000a</v>
    <v>es-ES</v>
    <v>Map</v>
  </rv>
  <rv s="1">
    <fb>25713</fb>
    <v>24</v>
  </rv>
  <rv s="0">
    <v>536870912</v>
    <v>Skopie</v>
    <v>1801752c-771c-78d5-76fc-41b82750ecfe</v>
    <v>es-ES</v>
    <v>Map</v>
  </rv>
  <rv s="1">
    <fb>389</fb>
    <v>27</v>
  </rv>
  <rv s="1">
    <fb>0.355695926</fb>
    <v>25</v>
  </rv>
  <rv s="2">
    <v>498</v>
  </rv>
  <rv s="3">
    <v>180</v>
    <v>22</v>
    <v>1221</v>
    <v>7</v>
    <v>0</v>
    <v>Image of Macedonia del Norte</v>
  </rv>
  <rv s="4">
    <v>https://www.bing.com/search?q=Macedonia+del+Norte&amp;form=skydnc</v>
    <v>Aprenda más con Bing</v>
  </rv>
  <rv s="0">
    <v>805306368</v>
    <v>Stevo Pendarovski (Presidente)</v>
    <v>68b2df1d-e128-4a59-6d3a-5337f5948dee</v>
    <v>es-ES</v>
    <v>Generic</v>
  </rv>
  <rv s="0">
    <v>805306368</v>
    <v>Dimitar Kovačevski (Primer ministro)</v>
    <v>e5ce669d-cb3a-f539-b9fa-dc0e4618bd5c</v>
    <v>es-ES</v>
    <v>Generic</v>
  </rv>
  <rv s="2">
    <v>499</v>
  </rv>
  <rv s="1">
    <fb>10220781069</fb>
    <v>26</v>
  </rv>
  <rv s="1">
    <fb>2065092</fb>
    <v>24</v>
  </rv>
  <rv s="0">
    <v>536870912</v>
    <v>Municipio de Berovo</v>
    <v>3f2bb898-b4da-3c1a-a75d-ace5e48f91dd</v>
    <v>es-ES</v>
    <v>Map</v>
  </rv>
  <rv s="0">
    <v>536870912</v>
    <v>Municipio de Češinovo-Obleševo</v>
    <v>b763f1e4-a0e5-b109-1e56-a0b1b13d94de</v>
    <v>es-ES</v>
    <v>Map</v>
  </rv>
  <rv s="0">
    <v>536870912</v>
    <v>Municipio de Delčevo</v>
    <v>8fe5293a-b9f8-ace2-6ac4-38cc583e659f</v>
    <v>es-ES</v>
    <v>Map</v>
  </rv>
  <rv s="0">
    <v>536870912</v>
    <v>Municipio de Karbinci</v>
    <v>6436bd0a-983e-463a-c758-a597a02b3be9</v>
    <v>es-ES</v>
    <v>Map</v>
  </rv>
  <rv s="0">
    <v>536870912</v>
    <v>Municipio de Kočani</v>
    <v>c6d6c880-1cdb-9483-04a7-0b477531146c</v>
    <v>es-ES</v>
    <v>Map</v>
  </rv>
  <rv s="0">
    <v>536870912</v>
    <v>Municipio de Kratovo</v>
    <v>dd25066b-c30d-b2be-4200-a0accc71c351</v>
    <v>es-ES</v>
    <v>Map</v>
  </rv>
  <rv s="0">
    <v>536870912</v>
    <v>Municipio de Kriva Palanka</v>
    <v>8fb81fad-fe93-a929-4d70-8b2c783ed78d</v>
    <v>es-ES</v>
    <v>Map</v>
  </rv>
  <rv s="0">
    <v>536870912</v>
    <v>Municipio de Kumanovo</v>
    <v>7c6377e7-2d34-9aae-0720-60021a233de7</v>
    <v>es-ES</v>
    <v>Map</v>
  </rv>
  <rv s="0">
    <v>536870912</v>
    <v>Municipio de Lozovo</v>
    <v>5877fa90-d22e-760a-4c68-14af66cc773c</v>
    <v>es-ES</v>
    <v>Map</v>
  </rv>
  <rv s="0">
    <v>536870912</v>
    <v>Municipio de Makedonska Kamenica</v>
    <v>cb948ed7-e751-c84e-da61-e797e4fed171</v>
    <v>es-ES</v>
    <v>Map</v>
  </rv>
  <rv s="0">
    <v>536870912</v>
    <v>Municipio de Pehčevo</v>
    <v>44cddf87-a0e5-d549-45d8-dfe75a973432</v>
    <v>es-ES</v>
    <v>Map</v>
  </rv>
  <rv s="0">
    <v>536870912</v>
    <v>Municipio de Probištip</v>
    <v>6d564c70-b76e-4935-a432-aa7a38cb9b8f</v>
    <v>es-ES</v>
    <v>Map</v>
  </rv>
  <rv s="0">
    <v>536870912</v>
    <v>Municipio de Štip</v>
    <v>e606d52a-e423-190d-4535-08daeebeea91</v>
    <v>es-ES</v>
    <v>Map</v>
  </rv>
  <rv s="0">
    <v>536870912</v>
    <v>Municipio de Sveti Nikole</v>
    <v>e33efcd0-450b-abbc-feb1-c6aff2869edb</v>
    <v>es-ES</v>
    <v>Map</v>
  </rv>
  <rv s="0">
    <v>536870912</v>
    <v>Municipio de Vinica</v>
    <v>b45f3e9b-d061-e747-0832-4657071942ad</v>
    <v>es-ES</v>
    <v>Map</v>
  </rv>
  <rv s="0">
    <v>536870912</v>
    <v>Municipio de Zrnovci</v>
    <v>a83d4ba2-31fd-36ec-9298-03f37af866f9</v>
    <v>es-ES</v>
    <v>Map</v>
  </rv>
  <rv s="0">
    <v>536870912</v>
    <v>Municipio de Lipkovo</v>
    <v>f4c9bda6-940b-462a-0153-9bf8240ec32d</v>
    <v>es-ES</v>
    <v>Map</v>
  </rv>
  <rv s="0">
    <v>536870912</v>
    <v>Municipio de Rankovce</v>
    <v>bb185451-a36a-2e24-d330-576bb2e5bf10</v>
    <v>es-ES</v>
    <v>Map</v>
  </rv>
  <rv s="0">
    <v>536870912</v>
    <v>Municipio de Staro Nagoričane</v>
    <v>36a70229-634d-da34-10a0-b3b484e6c85f</v>
    <v>es-ES</v>
    <v>Map</v>
  </rv>
  <rv s="0">
    <v>536870912</v>
    <v>Municipio de Bitola</v>
    <v>27c3d35b-dc09-df20-8f64-98e12919b8de</v>
    <v>es-ES</v>
    <v>Map</v>
  </rv>
  <rv s="0">
    <v>536870912</v>
    <v>Municipio de Demir Hisar</v>
    <v>a41d7036-44f8-176a-7205-9c9f0f2f0bba</v>
    <v>es-ES</v>
    <v>Map</v>
  </rv>
  <rv s="0">
    <v>536870912</v>
    <v>Municipio de Dolneni</v>
    <v>0d28f5da-2d90-1f49-ef3e-b8d4fb3634f0</v>
    <v>es-ES</v>
    <v>Map</v>
  </rv>
  <rv s="0">
    <v>536870912</v>
    <v>Municipio de Krivogaštani</v>
    <v>51a11200-f4df-e9fb-71f8-c3b51bfdb2b9</v>
    <v>es-ES</v>
    <v>Map</v>
  </rv>
  <rv s="0">
    <v>536870912</v>
    <v>Municipio de Kruševo</v>
    <v>c004d9f6-00dc-2342-3e15-31d51a720b22</v>
    <v>es-ES</v>
    <v>Map</v>
  </rv>
  <rv s="0">
    <v>536870912</v>
    <v>Municipio de Mogila</v>
    <v>592e41f4-07c7-4922-12e0-ae1f1022e4b4</v>
    <v>es-ES</v>
    <v>Map</v>
  </rv>
  <rv s="0">
    <v>536870912</v>
    <v>Municipio de Novaci</v>
    <v>e8159a29-0733-eba2-e3c2-a09f786e1d5b</v>
    <v>es-ES</v>
    <v>Map</v>
  </rv>
  <rv s="0">
    <v>536870912</v>
    <v>Municipio de Prilep</v>
    <v>c89c2cf5-2fd2-4603-96cc-2937dd2859e6</v>
    <v>es-ES</v>
    <v>Map</v>
  </rv>
  <rv s="0">
    <v>536870912</v>
    <v>Municipio de Resen</v>
    <v>3c0fc9cd-3015-98a1-6bca-c6623d269b22</v>
    <v>es-ES</v>
    <v>Map</v>
  </rv>
  <rv s="0">
    <v>536870912</v>
    <v>Municipio de Bogovinje</v>
    <v>2a2d65ec-4de8-eca7-a7df-260d981a998a</v>
    <v>es-ES</v>
    <v>Map</v>
  </rv>
  <rv s="0">
    <v>536870912</v>
    <v>Municipio de Jegunovce</v>
    <v>feee739c-d923-3fc3-c5fc-f3ccc5294f97</v>
    <v>es-ES</v>
    <v>Map</v>
  </rv>
  <rv s="0">
    <v>536870912</v>
    <v>Municipio de Mavrovo y Rostuša</v>
    <v>de67644e-46ae-d8b3-db89-599e3d3f054b</v>
    <v>es-ES</v>
    <v>Map</v>
  </rv>
  <rv s="0">
    <v>536870912</v>
    <v>Municipio de Tearce</v>
    <v>dc7491ec-5b41-780e-7cab-0a2c7d85ffa7</v>
    <v>es-ES</v>
    <v>Map</v>
  </rv>
  <rv s="0">
    <v>536870912</v>
    <v>Municipio de Tetovo</v>
    <v>6df0070f-e1e9-fbfa-1701-c700afa305ef</v>
    <v>es-ES</v>
    <v>Map</v>
  </rv>
  <rv s="0">
    <v>536870912</v>
    <v>Municipio de Vrapčište</v>
    <v>1cd9dea6-1031-5c60-af29-ea04633e9959</v>
    <v>es-ES</v>
    <v>Map</v>
  </rv>
  <rv s="0">
    <v>536870912</v>
    <v>Municipio de Želino</v>
    <v>49d0d122-5c4c-8b80-1d21-fb40bbfa22a3</v>
    <v>es-ES</v>
    <v>Map</v>
  </rv>
  <rv s="0">
    <v>536870912</v>
    <v>Municipio de Aerodrom</v>
    <v>9c852cc4-260d-6936-420a-4ae82254a9b2</v>
    <v>es-ES</v>
    <v>Map</v>
  </rv>
  <rv s="0">
    <v>536870912</v>
    <v>Municipio de Aračinovo</v>
    <v>5251121c-7b06-08bc-8340-3efdf2c62562</v>
    <v>es-ES</v>
    <v>Map</v>
  </rv>
  <rv s="0">
    <v>536870912</v>
    <v>Municipio de Butel</v>
    <v>4efa6d8e-d15d-3041-de36-5cbfa3537101</v>
    <v>es-ES</v>
    <v>Map</v>
  </rv>
  <rv s="0">
    <v>536870912</v>
    <v>Municipio de Čair</v>
    <v>e61d1e46-bbd8-2625-1d69-c8563b40059e</v>
    <v>es-ES</v>
    <v>Map</v>
  </rv>
  <rv s="0">
    <v>536870912</v>
    <v>Municipio de Centar</v>
    <v>f35c8631-4bc1-1533-89b2-4871bafbb891</v>
    <v>es-ES</v>
    <v>Map</v>
  </rv>
  <rv s="0">
    <v>536870912</v>
    <v>Municipio de Čučer-Sandevo</v>
    <v>43e14f47-968d-23e6-64fe-3d11a8211115</v>
    <v>es-ES</v>
    <v>Map</v>
  </rv>
  <rv s="0">
    <v>536870912</v>
    <v>Municipio de Gazi Baba</v>
    <v>9c038ad7-92e0-ae8d-b40f-7c91b895b680</v>
    <v>es-ES</v>
    <v>Map</v>
  </rv>
  <rv s="0">
    <v>536870912</v>
    <v>Municipio de Ǵorče Petrov</v>
    <v>db06302d-6edc-5867-808d-25cf4a1f3043</v>
    <v>es-ES</v>
    <v>Map</v>
  </rv>
  <rv s="0">
    <v>536870912</v>
    <v>Municipio de Ilinden</v>
    <v>a93958e6-30bc-91fe-ff72-ed02fa1946ef</v>
    <v>es-ES</v>
    <v>Map</v>
  </rv>
  <rv s="0">
    <v>536870912</v>
    <v>Municipio de Karpoš</v>
    <v>e46cff7f-88c8-2706-a56d-215901e39ed2</v>
    <v>es-ES</v>
    <v>Map</v>
  </rv>
  <rv s="0">
    <v>536870912</v>
    <v>Municipio de Petrovec</v>
    <v>c037fe03-c086-fc7a-b01e-eeb0ccc7f418</v>
    <v>es-ES</v>
    <v>Map</v>
  </rv>
  <rv s="0">
    <v>536870912</v>
    <v>Municipio de Sopište</v>
    <v>c8c5b4e7-5890-7fe3-b397-c70c86ec2840</v>
    <v>es-ES</v>
    <v>Map</v>
  </rv>
  <rv s="0">
    <v>536870912</v>
    <v>Municipio de Studeničani</v>
    <v>b90a1d2e-08b1-239d-a438-46a4c4c08bc3</v>
    <v>es-ES</v>
    <v>Map</v>
  </rv>
  <rv s="0">
    <v>536870912</v>
    <v>Municipio de Zelenikovo</v>
    <v>a398c91f-3b23-8e50-bc64-e076be507c4d</v>
    <v>es-ES</v>
    <v>Map</v>
  </rv>
  <rv s="0">
    <v>536870912</v>
    <v>Municipio de Bogdanci</v>
    <v>cced382b-5a16-0cb5-5bbb-5ae0f6cf6493</v>
    <v>es-ES</v>
    <v>Map</v>
  </rv>
  <rv s="0">
    <v>536870912</v>
    <v>Municipio de Bosilovo</v>
    <v>f1c85dbb-681d-b7ba-d300-db8357908bd8</v>
    <v>es-ES</v>
    <v>Map</v>
  </rv>
  <rv s="0">
    <v>536870912</v>
    <v>Municipio de Gevgelija</v>
    <v>186e2049-4195-ee91-6e85-dcafb79dd6e0</v>
    <v>es-ES</v>
    <v>Map</v>
  </rv>
  <rv s="0">
    <v>536870912</v>
    <v>Municipio de Konče</v>
    <v>64553aeb-1852-9c05-f6fe-30f976c7183d</v>
    <v>es-ES</v>
    <v>Map</v>
  </rv>
  <rv s="0">
    <v>536870912</v>
    <v>Municipio de Novo Selo</v>
    <v>1002f970-1f8c-2f75-06b3-0a8d4681a488</v>
    <v>es-ES</v>
    <v>Map</v>
  </rv>
  <rv s="0">
    <v>536870912</v>
    <v>Municipio de Radoviš</v>
    <v>01e028a5-b2c5-d274-4db3-688a501fec23</v>
    <v>es-ES</v>
    <v>Map</v>
  </rv>
  <rv s="0">
    <v>536870912</v>
    <v>Municipio de Dojran</v>
    <v>b3b89a4d-10e4-e90b-1f8e-b2cbf5a76cd9</v>
    <v>es-ES</v>
    <v>Map</v>
  </rv>
  <rv s="0">
    <v>536870912</v>
    <v>Municipio de Strumica</v>
    <v>41ab0d5a-54f0-c8c5-f628-41b3476cb286</v>
    <v>es-ES</v>
    <v>Map</v>
  </rv>
  <rv s="0">
    <v>536870912</v>
    <v>Municipio de Valandovo</v>
    <v>4724c948-53bf-3c27-c67b-3e412c43cd56</v>
    <v>es-ES</v>
    <v>Map</v>
  </rv>
  <rv s="0">
    <v>536870912</v>
    <v>Municipio de Vasilevo</v>
    <v>36e4c9ad-4e28-1743-d59c-c82238f6a60a</v>
    <v>es-ES</v>
    <v>Map</v>
  </rv>
  <rv s="0">
    <v>536870912</v>
    <v>Municipio de Centar Župa</v>
    <v>3b6b2cfc-6f17-f5a2-dca3-93ce5159c683</v>
    <v>es-ES</v>
    <v>Map</v>
  </rv>
  <rv s="0">
    <v>536870912</v>
    <v>Municipio de Debar</v>
    <v>c59e98ec-cd56-7bb3-f492-1eba24190f6c</v>
    <v>es-ES</v>
    <v>Map</v>
  </rv>
  <rv s="0">
    <v>536870912</v>
    <v>Municipio de Debarca</v>
    <v>789a8249-8d75-5b18-16e3-181518902147</v>
    <v>es-ES</v>
    <v>Map</v>
  </rv>
  <rv s="0">
    <v>536870912</v>
    <v>Municipio de Kičevo</v>
    <v>9719a08c-3337-9bed-99ac-73590d047381</v>
    <v>es-ES</v>
    <v>Map</v>
  </rv>
  <rv s="0">
    <v>536870912</v>
    <v>Municipio de Makedonski Brod</v>
    <v>e417c362-75fc-d4ae-d459-1f195777e666</v>
    <v>es-ES</v>
    <v>Map</v>
  </rv>
  <rv s="0">
    <v>536870912</v>
    <v>Municipio de Ocrida</v>
    <v>683aa773-56ca-f40a-2a52-f70a2761fa3e</v>
    <v>es-ES</v>
    <v>Map</v>
  </rv>
  <rv s="0">
    <v>536870912</v>
    <v>Plasnica Municipality</v>
    <v>212db54f-7483-d8ca-ba6d-3562a99adc5d</v>
    <v>es-ES</v>
    <v>Map</v>
  </rv>
  <rv s="0">
    <v>536870912</v>
    <v>Municipio de Struga</v>
    <v>734cef51-ec28-465d-814b-b344274d9f2e</v>
    <v>es-ES</v>
    <v>Map</v>
  </rv>
  <rv s="0">
    <v>536870912</v>
    <v>Municipio de Vevčani</v>
    <v>b9d08f31-b5ce-eb86-0039-6c8f095d16bf</v>
    <v>es-ES</v>
    <v>Map</v>
  </rv>
  <rv s="0">
    <v>536870912</v>
    <v>Municipio de Čaška</v>
    <v>2cbad885-bff9-deff-1dc1-876e0c36abe5</v>
    <v>es-ES</v>
    <v>Map</v>
  </rv>
  <rv s="0">
    <v>536870912</v>
    <v>Municipio de Demir Kapija</v>
    <v>a529aaec-172c-f2dc-06ad-627ccabb0480</v>
    <v>es-ES</v>
    <v>Map</v>
  </rv>
  <rv s="0">
    <v>536870912</v>
    <v>Municipio de Gradsko</v>
    <v>dec2bcd2-a40a-7fc1-15a4-e96d2e0efe80</v>
    <v>es-ES</v>
    <v>Map</v>
  </rv>
  <rv s="0">
    <v>536870912</v>
    <v>Municipio de Kavadarci</v>
    <v>12bd4bae-9dc0-5c68-e4b6-cf8fa3a63e63</v>
    <v>es-ES</v>
    <v>Map</v>
  </rv>
  <rv s="0">
    <v>536870912</v>
    <v>Municipio de Negotino</v>
    <v>94d39729-0caf-ca91-c40f-55fab8bd6113</v>
    <v>es-ES</v>
    <v>Map</v>
  </rv>
  <rv s="0">
    <v>536870912</v>
    <v>Municipio de Rosoman</v>
    <v>8749cbd2-37cf-4ce8-27ea-1be5d05b938d</v>
    <v>es-ES</v>
    <v>Map</v>
  </rv>
  <rv s="0">
    <v>536870912</v>
    <v>Municipio de Veles</v>
    <v>2453451e-b2cb-b4a3-c79f-60c840d4aac9</v>
    <v>es-ES</v>
    <v>Map</v>
  </rv>
  <rv s="0">
    <v>536870912</v>
    <v>Municipio de Gostivar</v>
    <v>8ed03d69-eae7-53c4-489d-1fb873f823c4</v>
    <v>es-ES</v>
    <v>Map</v>
  </rv>
  <rv s="2">
    <v>500</v>
  </rv>
  <rv s="75">
    <v>#VALUE!</v>
    <v>es-ES</v>
    <v>d33b7a6b-3c3e-ee43-7793-52058921000a</v>
    <v>536870912</v>
    <v>1</v>
    <v>1224</v>
    <v>1225</v>
    <v>1226</v>
    <v>Macedonia del Norte</v>
    <v>20</v>
    <v>21</v>
    <v>Map</v>
    <v>22</v>
    <v>1227</v>
    <v>9452</v>
    <v>9453</v>
    <v>9453</v>
    <v>9454</v>
    <v>MKD</v>
    <v>Macedonia del Norte, oficialmente denominada República de Macedonia del Norte, es un país sin litoral en el sureste de Europa. Limita al norte con Serbia y Kosovo, al este con Bulgaria, al sur con Grecia y al oeste con Albania. Su capital es ...</v>
    <v>9455</v>
    <v>Denes nad Makedonija</v>
    <v>9456</v>
    <v>9457</v>
    <v>9458</v>
    <v>9461</v>
    <v>Macedonia del Norte</v>
    <v>Δημοκρατία της Βόρειας Μακεδονίας</v>
    <v>9462</v>
    <v>9463</v>
    <v>9540</v>
    <v>4006</v>
    <v>Macedonia del Norte</v>
    <v>mdp/vdpid/19618</v>
    <v>7762</v>
  </rv>
  <rv s="0">
    <v>536870912</v>
    <v>Kosovo</v>
    <v>e8c61c62-a327-1fd5-24aa-30b830695e65</v>
    <v>es-ES</v>
    <v>Map</v>
  </rv>
  <rv s="1">
    <fb>10909.029920000001</fb>
    <v>24</v>
  </rv>
  <rv s="0">
    <v>536870912</v>
    <v>Pristina</v>
    <v>d4576ad7-c326-5312-0fa8-d5e86cf099d8</v>
    <v>es-ES</v>
    <v>Map</v>
  </rv>
  <rv s="1">
    <fb>383</fb>
    <v>27</v>
  </rv>
  <rv s="2">
    <v>501</v>
  </rv>
  <rv s="3">
    <v>181</v>
    <v>22</v>
    <v>1229</v>
    <v>7</v>
    <v>0</v>
    <v>Image of Kosovo</v>
  </rv>
  <rv s="4">
    <v>https://www.bing.com/search?q=Kosovo&amp;form=skydnc</v>
    <v>Aprenda más con Bing</v>
  </rv>
  <rv s="0">
    <v>805306368</v>
    <v>Vjosa Osmani (Presidente)</v>
    <v>b383cc04-448a-a195-5945-2ecde0078413</v>
    <v>es-ES</v>
    <v>Generic</v>
  </rv>
  <rv s="0">
    <v>805306368</v>
    <v>Albin Kurti (Primer ministro)</v>
    <v>993ad0be-94e2-9cb1-bd8d-b2778503a963</v>
    <v>es-ES</v>
    <v>Generic</v>
  </rv>
  <rv s="2">
    <v>502</v>
  </rv>
  <rv s="1">
    <fb>6959638874</fb>
    <v>26</v>
  </rv>
  <rv s="1">
    <fb>1883018</fb>
    <v>24</v>
  </rv>
  <rv s="0">
    <v>536870912</v>
    <v>Distrito de Prizren</v>
    <v>bd332aed-1a0c-c1dd-5ae3-a0f09b3a5de3</v>
    <v>es-ES</v>
    <v>Map</v>
  </rv>
  <rv s="0">
    <v>536870912</v>
    <v>Distrito de Gnjilane</v>
    <v>90c2ed95-261e-28b7-6e2a-e60a0edffa69</v>
    <v>es-ES</v>
    <v>Map</v>
  </rv>
  <rv s="0">
    <v>536870912</v>
    <v>Distrito de Mitrovica</v>
    <v>da8361f6-3f20-2f45-e35f-b3ec75d61d34</v>
    <v>es-ES</v>
    <v>Map</v>
  </rv>
  <rv s="0">
    <v>536870912</v>
    <v>Distrito de Pristina</v>
    <v>c76f263e-78e5-e43c-51b3-529c1fdcfffa</v>
    <v>es-ES</v>
    <v>Map</v>
  </rv>
  <rv s="0">
    <v>536870912</v>
    <v>Distrito de Peć</v>
    <v>f1047206-5921-927f-d59f-91bdf980d45e</v>
    <v>es-ES</v>
    <v>Map</v>
  </rv>
  <rv s="0">
    <v>536870912</v>
    <v>Distrito de Đakovica</v>
    <v>d8a256df-b8ad-98c7-37ee-ddbd232a5696</v>
    <v>es-ES</v>
    <v>Map</v>
  </rv>
  <rv s="0">
    <v>536870912</v>
    <v>Distrito de Uroševac</v>
    <v>a0e76f79-34fe-2450-e012-853d3764b968</v>
    <v>es-ES</v>
    <v>Map</v>
  </rv>
  <rv s="2">
    <v>503</v>
  </rv>
  <rv s="1">
    <fb>2.19</fb>
    <v>30</v>
  </rv>
  <rv s="76">
    <v>#VALUE!</v>
    <v>es-ES</v>
    <v>e8c61c62-a327-1fd5-24aa-30b830695e65</v>
    <v>536870912</v>
    <v>1</v>
    <v>1230</v>
    <v>1231</v>
    <v>1232</v>
    <v>Kosovo</v>
    <v>20</v>
    <v>21</v>
    <v>Map</v>
    <v>22</v>
    <v>1233</v>
    <v>9543</v>
    <v>9544</v>
    <v>9544</v>
    <v>9545</v>
    <v>EUR</v>
    <v>Kosovo o Kósovo, oficialmente conocido como República de Kosovo, es un Estado con reconocimiento limitado sin salida al mar que se declaró independiente de Serbia el 17 de febrero de 2008, ubicado en la península balcánica, en el sureste de ...</v>
    <v>Europa</v>
    <v>9546</v>
    <v>9547</v>
    <v>9548</v>
    <v>9551</v>
    <v>Kosovo</v>
    <v>Republika e Kosovës</v>
    <v>9552</v>
    <v>9553</v>
    <v>1104</v>
    <v>9561</v>
    <v>9562</v>
    <v>Kosovo</v>
    <v>mdp/vdpid/9914689</v>
  </rv>
  <rv s="0">
    <v>536870912</v>
    <v>Letonia</v>
    <v>76511c15-b60b-948f-e9c7-f9bd9d9c4ece</v>
    <v>es-ES</v>
    <v>Map</v>
  </rv>
  <rv s="1">
    <fb>64593.79</fb>
    <v>24</v>
  </rv>
  <rv s="1">
    <fb>0.53978769738561394</fb>
    <v>25</v>
  </rv>
  <rv s="1">
    <fb>2.8114092007562198E-2</fb>
    <v>25</v>
  </rv>
  <rv s="0">
    <v>536870912</v>
    <v>Riga</v>
    <v>28ba38b3-e530-65db-5053-2ad0f32507de</v>
    <v>es-ES</v>
    <v>Map</v>
  </rv>
  <rv s="1">
    <fb>371</fb>
    <v>27</v>
  </rv>
  <rv s="1">
    <fb>56.717427573372497</fb>
    <v>28</v>
  </rv>
  <rv s="1">
    <fb>3507.4045206547198</fb>
    <v>24</v>
  </rv>
  <rv s="1">
    <fb>7003.97</fb>
    <v>24</v>
  </rv>
  <rv s="1">
    <fb>74.678048780487799</fb>
    <v>28</v>
  </rv>
  <rv s="1">
    <fb>0.41623710610000003</fb>
    <v>25</v>
  </rv>
  <rv s="2">
    <v>504</v>
  </rv>
  <rv s="3">
    <v>182</v>
    <v>22</v>
    <v>1235</v>
    <v>7</v>
    <v>0</v>
    <v>Image of Letonia</v>
  </rv>
  <rv s="1">
    <fb>0.22888486346394601</fb>
    <v>25</v>
  </rv>
  <rv s="1">
    <fb>116.85698464327299</fb>
    <v>29</v>
  </rv>
  <rv s="4">
    <v>https://www.bing.com/search?q=Letonia&amp;form=skydnc</v>
    <v>Aprenda más con Bing</v>
  </rv>
  <rv s="0">
    <v>805306368</v>
    <v>Edgars Rinkēvičs (Presidente)</v>
    <v>ebfa1c68-a065-5fec-f8e2-6cecc7007ba2</v>
    <v>es-ES</v>
    <v>Generic</v>
  </rv>
  <rv s="0">
    <v>805306368</v>
    <v>Evika Siliņa (Primer ministro)</v>
    <v>789c6cbb-7ecc-bc03-79ae-fba6accaf7be</v>
    <v>es-ES</v>
    <v>Generic</v>
  </rv>
  <rv s="2">
    <v>505</v>
  </rv>
  <rv s="1">
    <fb>0.99367839999999996</fb>
    <v>25</v>
  </rv>
  <rv s="1">
    <fb>0.88057429999999992</fb>
    <v>25</v>
  </rv>
  <rv s="1">
    <fb>3.1905000000000001</fb>
    <v>30</v>
  </rv>
  <rv s="1">
    <fb>34117202555.066601</fb>
    <v>26</v>
  </rv>
  <rv s="1">
    <fb>1875757</fb>
    <v>24</v>
  </rv>
  <rv s="1">
    <fb>1304943</fb>
    <v>24</v>
  </rv>
  <rv s="1">
    <fb>0.61410999298095703</fb>
    <v>25</v>
  </rv>
  <rv s="1">
    <fb>2.8</fb>
    <v>31</v>
  </rv>
  <rv s="0">
    <v>536870912</v>
    <v>Daugavpils</v>
    <v>4e5a5f86-90d5-62bf-5706-7846070ac222</v>
    <v>es-ES</v>
    <v>Map</v>
  </rv>
  <rv s="0">
    <v>536870912</v>
    <v>Jēkabpils</v>
    <v>62882a74-fadf-da76-905b-75acf15a12e7</v>
    <v>es-ES</v>
    <v>Map</v>
  </rv>
  <rv s="0">
    <v>536870912</v>
    <v>Jūrmala</v>
    <v>b53197a1-c6da-44d4-6c8b-b9fc5b3319d2</v>
    <v>es-ES</v>
    <v>Map</v>
  </rv>
  <rv s="0">
    <v>536870912</v>
    <v>Liepāja</v>
    <v>dfd39be7-dd1e-dd81-ac22-7e76fd127d61</v>
    <v>es-ES</v>
    <v>Map</v>
  </rv>
  <rv s="0">
    <v>536870912</v>
    <v>Rēzekne</v>
    <v>8d930e7b-793d-f10f-fab9-eb4f8dc90d0a</v>
    <v>es-ES</v>
    <v>Map</v>
  </rv>
  <rv s="0">
    <v>536870912</v>
    <v>Valmiera</v>
    <v>3aab869a-d293-3264-01d9-f4734906ae56</v>
    <v>es-ES</v>
    <v>Map</v>
  </rv>
  <rv s="0">
    <v>536870912</v>
    <v>Municipio de Aglona</v>
    <v>4215b6b4-7c37-19c0-e2d9-3fa604feae4c</v>
    <v>es-ES</v>
    <v>Map</v>
  </rv>
  <rv s="0">
    <v>536870912</v>
    <v>Ventspils</v>
    <v>0528f2b2-5eb9-8bbc-6bbd-5de31f2222b6</v>
    <v>es-ES</v>
    <v>Map</v>
  </rv>
  <rv s="0">
    <v>536870912</v>
    <v>Municipio de Aizpute</v>
    <v>16529e6c-f2ac-2885-1ef4-7a356784edc5</v>
    <v>es-ES</v>
    <v>Map</v>
  </rv>
  <rv s="0">
    <v>536870912</v>
    <v>Municipio de Aknīste</v>
    <v>741c24a1-bdc0-94e1-4dcf-6e0d1b5d7133</v>
    <v>es-ES</v>
    <v>Map</v>
  </rv>
  <rv s="0">
    <v>536870912</v>
    <v>Municipio de Aloja</v>
    <v>87d24c3f-2d38-4808-9a8a-d3d131dc4a43</v>
    <v>es-ES</v>
    <v>Map</v>
  </rv>
  <rv s="0">
    <v>536870912</v>
    <v>Municipio de Alsunga</v>
    <v>8a409f4c-c2c1-c335-8b60-38bf28a34bce</v>
    <v>es-ES</v>
    <v>Map</v>
  </rv>
  <rv s="0">
    <v>536870912</v>
    <v>Municipio de Alūksne</v>
    <v>f3457abd-4feb-a1cf-785e-f40f0829f1ba</v>
    <v>es-ES</v>
    <v>Map</v>
  </rv>
  <rv s="0">
    <v>536870912</v>
    <v>Municipio de Amata</v>
    <v>fdd456f5-778d-448e-b507-66bbe9a04833</v>
    <v>es-ES</v>
    <v>Map</v>
  </rv>
  <rv s="0">
    <v>536870912</v>
    <v>Municipio de Ape</v>
    <v>ea6e964f-6000-3fed-256e-1e9932fd0e1a</v>
    <v>es-ES</v>
    <v>Map</v>
  </rv>
  <rv s="0">
    <v>536870912</v>
    <v>Municipio de Auce</v>
    <v>cd68a410-3b71-8eae-1b5c-0185dfe4124f</v>
    <v>es-ES</v>
    <v>Map</v>
  </rv>
  <rv s="0">
    <v>536870912</v>
    <v>Municipio de Babīte</v>
    <v>7f15b32f-3c71-2350-05c0-dd49106a9f2a</v>
    <v>es-ES</v>
    <v>Map</v>
  </rv>
  <rv s="0">
    <v>536870912</v>
    <v>Municipio de Baldone</v>
    <v>f433962a-8933-b39b-6eab-48b738af80ea</v>
    <v>es-ES</v>
    <v>Map</v>
  </rv>
  <rv s="0">
    <v>536870912</v>
    <v>Municipio de Baltinava</v>
    <v>d5f3faf5-cbdf-e5f6-756c-06b9a409cdd1</v>
    <v>es-ES</v>
    <v>Map</v>
  </rv>
  <rv s="0">
    <v>536870912</v>
    <v>Municipio de Beverīna</v>
    <v>86e998e5-8e6b-463e-d7f3-93d8182bfb8e</v>
    <v>es-ES</v>
    <v>Map</v>
  </rv>
  <rv s="0">
    <v>536870912</v>
    <v>Municipio de Brocēni</v>
    <v>2722733f-5fa2-6550-ece2-e9dfd4421c4a</v>
    <v>es-ES</v>
    <v>Map</v>
  </rv>
  <rv s="0">
    <v>536870912</v>
    <v>Municipio de Burtnieki</v>
    <v>4ce21d19-14a8-2971-d38c-d0b8a0e85020</v>
    <v>es-ES</v>
    <v>Map</v>
  </rv>
  <rv s="0">
    <v>536870912</v>
    <v>Municipio de Carnikava</v>
    <v>6c67e43f-7ce8-4b95-ab5f-825f1cc08e6b</v>
    <v>es-ES</v>
    <v>Map</v>
  </rv>
  <rv s="0">
    <v>536870912</v>
    <v>Municipio de Cesvaine</v>
    <v>ec1951c4-ae79-4386-a326-29c30ed9979a</v>
    <v>es-ES</v>
    <v>Map</v>
  </rv>
  <rv s="0">
    <v>536870912</v>
    <v>Municipio de Cibla</v>
    <v>865e4fe5-7132-4039-b413-c507f2b982e7</v>
    <v>es-ES</v>
    <v>Map</v>
  </rv>
  <rv s="0">
    <v>536870912</v>
    <v>Municipio de Dagda</v>
    <v>73f875ab-3251-35c8-32c4-3c400e60b6d6</v>
    <v>es-ES</v>
    <v>Map</v>
  </rv>
  <rv s="0">
    <v>536870912</v>
    <v>Municipio de Daugavpils</v>
    <v>773963e6-64d9-b85b-5eac-302bf2a3ec81</v>
    <v>es-ES</v>
    <v>Map</v>
  </rv>
  <rv s="0">
    <v>536870912</v>
    <v>Municipio de Dundaga</v>
    <v>e7427ccb-691c-905d-ed13-ad1d3870553f</v>
    <v>es-ES</v>
    <v>Map</v>
  </rv>
  <rv s="0">
    <v>536870912</v>
    <v>Municipio de Durbe</v>
    <v>8f5a661d-9297-4b3b-9bcd-90bf0cdd31c2</v>
    <v>es-ES</v>
    <v>Map</v>
  </rv>
  <rv s="0">
    <v>536870912</v>
    <v>Municipio de Engure</v>
    <v>aeed18e1-fac1-4d4b-b87f-7db6cac987e6</v>
    <v>es-ES</v>
    <v>Map</v>
  </rv>
  <rv s="0">
    <v>536870912</v>
    <v>Municipio de Ērgļi</v>
    <v>bacc2eec-b43e-40fa-e69d-d2b14a4095b2</v>
    <v>es-ES</v>
    <v>Map</v>
  </rv>
  <rv s="0">
    <v>536870912</v>
    <v>Municipio de Grobiņa</v>
    <v>4b1f9b19-2dff-d177-d69b-3d96892ed82c</v>
    <v>es-ES</v>
    <v>Map</v>
  </rv>
  <rv s="0">
    <v>536870912</v>
    <v>Municipio de Gulbene</v>
    <v>84bcd265-d604-17c7-fef6-d42c1d4d7cbb</v>
    <v>es-ES</v>
    <v>Map</v>
  </rv>
  <rv s="0">
    <v>536870912</v>
    <v>Municipio de Iecava</v>
    <v>2d17de83-356a-8e88-3bab-1da17af6e01d</v>
    <v>es-ES</v>
    <v>Map</v>
  </rv>
  <rv s="0">
    <v>536870912</v>
    <v>Municipio de Ikšķile</v>
    <v>11f36a9d-1090-4972-1950-2eec64cf368b</v>
    <v>es-ES</v>
    <v>Map</v>
  </rv>
  <rv s="0">
    <v>536870912</v>
    <v>Municipio de Inčukalns</v>
    <v>0beb8468-a9b3-b0a6-7cce-3ba8237b7da6</v>
    <v>es-ES</v>
    <v>Map</v>
  </rv>
  <rv s="0">
    <v>536870912</v>
    <v>Municipio de Ilūkste</v>
    <v>66edeeca-90a4-e69f-036f-a3e0107ae452</v>
    <v>es-ES</v>
    <v>Map</v>
  </rv>
  <rv s="0">
    <v>536870912</v>
    <v>Municipio de Jaunjelgava</v>
    <v>fba5a4ed-93a0-4be1-b3ce-8d13172f1500</v>
    <v>es-ES</v>
    <v>Map</v>
  </rv>
  <rv s="0">
    <v>536870912</v>
    <v>Municipio de Jaunpiebalga</v>
    <v>98502c52-4765-4ef2-9ff6-77ed8a9fa5b7</v>
    <v>es-ES</v>
    <v>Map</v>
  </rv>
  <rv s="0">
    <v>536870912</v>
    <v>Municipio de Jaunpils</v>
    <v>b55305fd-4269-056a-5170-90d1fe3baacb</v>
    <v>es-ES</v>
    <v>Map</v>
  </rv>
  <rv s="0">
    <v>536870912</v>
    <v>Municipio de Kandava</v>
    <v>99c4db77-8ad4-4c65-9c91-573f3cc30454</v>
    <v>es-ES</v>
    <v>Map</v>
  </rv>
  <rv s="0">
    <v>536870912</v>
    <v>Municipio de Kārsava</v>
    <v>ded6a3cc-a2dc-cb24-4ae2-f9e58be59863</v>
    <v>es-ES</v>
    <v>Map</v>
  </rv>
  <rv s="0">
    <v>536870912</v>
    <v>Municipio de Koknese</v>
    <v>9734311c-f332-4e1b-80b8-7fe322d499bd</v>
    <v>es-ES</v>
    <v>Map</v>
  </rv>
  <rv s="0">
    <v>536870912</v>
    <v>Municipio de Krimulda</v>
    <v>7bf8b4c8-6ac5-4e82-ab7c-f2e56c0ffb62</v>
    <v>es-ES</v>
    <v>Map</v>
  </rv>
  <rv s="0">
    <v>536870912</v>
    <v>Municipio de Krustpils</v>
    <v>71f50272-f39a-311c-bd67-bc4631c6ead3</v>
    <v>es-ES</v>
    <v>Map</v>
  </rv>
  <rv s="0">
    <v>536870912</v>
    <v>Municipio de Ķegums</v>
    <v>824bd57c-a023-2e58-f5ea-3310deb8260f</v>
    <v>es-ES</v>
    <v>Map</v>
  </rv>
  <rv s="0">
    <v>536870912</v>
    <v>Municipio de Lielvārde</v>
    <v>8bdeb832-8fbc-a8a5-bc39-a455b4f9f051</v>
    <v>es-ES</v>
    <v>Map</v>
  </rv>
  <rv s="0">
    <v>536870912</v>
    <v>Municipio de Līgatne</v>
    <v>c5f79def-4599-5f6b-6d38-4ac396d6fe90</v>
    <v>es-ES</v>
    <v>Map</v>
  </rv>
  <rv s="0">
    <v>536870912</v>
    <v>Municipio de Līvāni</v>
    <v>b212a4e1-83e7-4094-9a29-5ec611033e55</v>
    <v>es-ES</v>
    <v>Map</v>
  </rv>
  <rv s="0">
    <v>536870912</v>
    <v>Municipio de Lubāna</v>
    <v>caf94297-fa50-a99c-95a2-d0bf48b83e64</v>
    <v>es-ES</v>
    <v>Map</v>
  </rv>
  <rv s="0">
    <v>536870912</v>
    <v>Municipio de Mālpils</v>
    <v>26c2b099-96e3-34fa-922c-d087ed484629</v>
    <v>es-ES</v>
    <v>Map</v>
  </rv>
  <rv s="0">
    <v>536870912</v>
    <v>Mārupe Municipality</v>
    <v>b77c49e7-961d-fe7b-2521-383816eff92f</v>
    <v>es-ES</v>
    <v>Map</v>
  </rv>
  <rv s="0">
    <v>536870912</v>
    <v>Municipio de Mazsalaca</v>
    <v>fe882855-cbe8-ffc8-b961-060ef13e8204</v>
    <v>es-ES</v>
    <v>Map</v>
  </rv>
  <rv s="0">
    <v>536870912</v>
    <v>Municipio de Naukšēni</v>
    <v>d0450d7e-707d-9040-3b05-292579d092c4</v>
    <v>es-ES</v>
    <v>Map</v>
  </rv>
  <rv s="0">
    <v>536870912</v>
    <v>Municipio de Nereta</v>
    <v>55a7dc26-4c2d-48e2-94bc-22db851f15b9</v>
    <v>es-ES</v>
    <v>Map</v>
  </rv>
  <rv s="0">
    <v>536870912</v>
    <v>Municipio de Nīca</v>
    <v>fb8a3e1b-fe69-6fae-42bd-0679aa16e1a9</v>
    <v>es-ES</v>
    <v>Map</v>
  </rv>
  <rv s="0">
    <v>536870912</v>
    <v>Municipio de Olaine</v>
    <v>f59d02c5-1ef0-44ab-b209-23b73010c646</v>
    <v>es-ES</v>
    <v>Map</v>
  </rv>
  <rv s="0">
    <v>536870912</v>
    <v>Municipio de Ozolnieki</v>
    <v>72766bce-4d81-1778-097e-317d1d983123</v>
    <v>es-ES</v>
    <v>Map</v>
  </rv>
  <rv s="0">
    <v>536870912</v>
    <v>Municipio de Pārgauja</v>
    <v>f292c99e-6314-d515-6f03-128d1ba465c0</v>
    <v>es-ES</v>
    <v>Map</v>
  </rv>
  <rv s="0">
    <v>536870912</v>
    <v>Municipio de Pāvilosta</v>
    <v>3b324166-e091-6850-154f-c36abebe360a</v>
    <v>es-ES</v>
    <v>Map</v>
  </rv>
  <rv s="0">
    <v>536870912</v>
    <v>Municipio de Pļaviņas</v>
    <v>6fcba523-b97f-29a3-5df9-edaf4322b61b</v>
    <v>es-ES</v>
    <v>Map</v>
  </rv>
  <rv s="0">
    <v>536870912</v>
    <v>Municipio de Priekule</v>
    <v>e121d743-f0dd-464d-b422-8db726d0e033</v>
    <v>es-ES</v>
    <v>Map</v>
  </rv>
  <rv s="0">
    <v>536870912</v>
    <v>Municipio de Priekuļi</v>
    <v>486a7ea0-45d8-3e73-f4a6-3d06d6c08fa6</v>
    <v>es-ES</v>
    <v>Map</v>
  </rv>
  <rv s="0">
    <v>536870912</v>
    <v>Municipio de Rauna</v>
    <v>4c3c3491-90e5-4031-af60-7fa60f0850b2</v>
    <v>es-ES</v>
    <v>Map</v>
  </rv>
  <rv s="0">
    <v>536870912</v>
    <v>Municipio de Riebiņi</v>
    <v>e6cac5f7-6025-df5b-b4eb-bd216dc4678b</v>
    <v>es-ES</v>
    <v>Map</v>
  </rv>
  <rv s="0">
    <v>536870912</v>
    <v>Municipio de Roja</v>
    <v>b386fd30-eb29-d691-e930-ea6d0cae3d24</v>
    <v>es-ES</v>
    <v>Map</v>
  </rv>
  <rv s="0">
    <v>536870912</v>
    <v>Municipio de Rucava</v>
    <v>ec2cd100-fdce-415c-ac3f-a219102ec293</v>
    <v>es-ES</v>
    <v>Map</v>
  </rv>
  <rv s="0">
    <v>536870912</v>
    <v>Municipio de Rugāji</v>
    <v>f49888ec-5ddf-eb38-fdd3-8573337f7fc1</v>
    <v>es-ES</v>
    <v>Map</v>
  </rv>
  <rv s="0">
    <v>536870912</v>
    <v>Municipio de Rundāle</v>
    <v>533a2de1-3779-b13a-aa56-ed3b83fd53d0</v>
    <v>es-ES</v>
    <v>Map</v>
  </rv>
  <rv s="0">
    <v>536870912</v>
    <v>Municipio de Rūjiena</v>
    <v>fed40cd7-e234-657a-a11b-8dea201dd6d0</v>
    <v>es-ES</v>
    <v>Map</v>
  </rv>
  <rv s="0">
    <v>536870912</v>
    <v>Municipio de Salacgrīva</v>
    <v>80ef951c-2550-24ca-cf7b-4342861886eb</v>
    <v>es-ES</v>
    <v>Map</v>
  </rv>
  <rv s="0">
    <v>536870912</v>
    <v>Municipio de Sala</v>
    <v>909d33ec-ef4f-477e-927e-523005b6764d</v>
    <v>es-ES</v>
    <v>Map</v>
  </rv>
  <rv s="0">
    <v>536870912</v>
    <v>Municipio de Salaspils</v>
    <v>7c112789-52a0-4b20-8051-57f2f93d8016</v>
    <v>es-ES</v>
    <v>Map</v>
  </rv>
  <rv s="0">
    <v>536870912</v>
    <v>Municipio de Sēja</v>
    <v>f2195bdb-7143-22dc-e1a1-d541086dec56</v>
    <v>es-ES</v>
    <v>Map</v>
  </rv>
  <rv s="0">
    <v>536870912</v>
    <v>Municipio de Skrīveri</v>
    <v>b4cc21f1-1127-917f-eb85-fba26428df3b</v>
    <v>es-ES</v>
    <v>Map</v>
  </rv>
  <rv s="0">
    <v>536870912</v>
    <v>Municipio de Skrunda</v>
    <v>cc4d65f9-aa12-fccc-cc2d-a9b8bebee8e1</v>
    <v>es-ES</v>
    <v>Map</v>
  </rv>
  <rv s="0">
    <v>536870912</v>
    <v>Municipio de Stopiņi</v>
    <v>03e7834e-9845-4cf8-e9b8-9a69430b2927</v>
    <v>es-ES</v>
    <v>Map</v>
  </rv>
  <rv s="0">
    <v>536870912</v>
    <v>Municipio de Strenči</v>
    <v>7bcd1518-5656-200c-5f7c-9c5f8850b0b8</v>
    <v>es-ES</v>
    <v>Map</v>
  </rv>
  <rv s="0">
    <v>536870912</v>
    <v>Municipio de Tērvete</v>
    <v>47f44eb5-a7df-d6d2-920d-c0fc7a809856</v>
    <v>es-ES</v>
    <v>Map</v>
  </rv>
  <rv s="0">
    <v>536870912</v>
    <v>Municipio de Vaiņode</v>
    <v>b81e63b2-dc93-3ca5-4472-c5e86ffbfdd7</v>
    <v>es-ES</v>
    <v>Map</v>
  </rv>
  <rv s="0">
    <v>536870912</v>
    <v>Municipio de Valka</v>
    <v>cde06364-3fe3-412c-9832-cb0d2b4f51b4</v>
    <v>es-ES</v>
    <v>Map</v>
  </rv>
  <rv s="0">
    <v>536870912</v>
    <v>Kocēni Municipality</v>
    <v>5602f1dd-149e-fa4d-2373-4ba50b2323d2</v>
    <v>es-ES</v>
    <v>Map</v>
  </rv>
  <rv s="0">
    <v>536870912</v>
    <v>Municipio de Varakļāni</v>
    <v>2f940a92-b8ee-5598-68d6-854e2360cd32</v>
    <v>es-ES</v>
    <v>Map</v>
  </rv>
  <rv s="0">
    <v>536870912</v>
    <v>Municipio de Vārkava</v>
    <v>086ee51e-5241-dafe-9f61-f294c3936596</v>
    <v>es-ES</v>
    <v>Map</v>
  </rv>
  <rv s="0">
    <v>536870912</v>
    <v>Municipio de Vecpiebalga</v>
    <v>b393d6b6-3ae0-4047-8447-ed5ee0bbf1cc</v>
    <v>es-ES</v>
    <v>Map</v>
  </rv>
  <rv s="0">
    <v>536870912</v>
    <v>Municipio de Vecumnieki</v>
    <v>c5ee0fc4-8577-4300-86dd-3b2e0d29ae85</v>
    <v>es-ES</v>
    <v>Map</v>
  </rv>
  <rv s="0">
    <v>536870912</v>
    <v>Municipio de Ventspils</v>
    <v>e6848574-695c-f74c-82b2-a32baa4c7f8e</v>
    <v>es-ES</v>
    <v>Map</v>
  </rv>
  <rv s="0">
    <v>536870912</v>
    <v>Municipio de Viesīte</v>
    <v>24099be6-7cfa-2469-d56d-4a6271ad2ea5</v>
    <v>es-ES</v>
    <v>Map</v>
  </rv>
  <rv s="0">
    <v>536870912</v>
    <v>Municipio de Viļaka</v>
    <v>cc2369ad-7dc3-f03b-ecdf-0128b0c81f89</v>
    <v>es-ES</v>
    <v>Map</v>
  </rv>
  <rv s="0">
    <v>536870912</v>
    <v>Municipio de Viļāni</v>
    <v>7ebeb0a9-e7e5-1c6a-1059-744d83e064be</v>
    <v>es-ES</v>
    <v>Map</v>
  </rv>
  <rv s="0">
    <v>536870912</v>
    <v>Municipio de Zilupe</v>
    <v>25491da1-9a80-aeed-c83c-52243cd65fe0</v>
    <v>es-ES</v>
    <v>Map</v>
  </rv>
  <rv s="0">
    <v>536870912</v>
    <v>Municipio de Mērsrags</v>
    <v>4aa810e0-3d30-b751-bf45-427e236e34a6</v>
    <v>es-ES</v>
    <v>Map</v>
  </rv>
  <rv s="0">
    <v>536870912</v>
    <v>Jelgava</v>
    <v>b04f0327-437a-1fc1-17dc-740d1d38dba9</v>
    <v>es-ES</v>
    <v>Map</v>
  </rv>
  <rv s="2">
    <v>506</v>
  </rv>
  <rv s="1">
    <fb>6.5199999809265108E-2</fb>
    <v>32</v>
  </rv>
  <rv s="1">
    <fb>0.31055001608234201</fb>
    <v>25</v>
  </rv>
  <rv s="2">
    <v>507</v>
  </rv>
  <rv s="12">
    <v>#VALUE!</v>
    <v>es-ES</v>
    <v>76511c15-b60b-948f-e9c7-f9bd9d9c4ece</v>
    <v>536870912</v>
    <v>1</v>
    <v>1238</v>
    <v>54</v>
    <v>132</v>
    <v>Letonia</v>
    <v>20</v>
    <v>21</v>
    <v>Map</v>
    <v>22</v>
    <v>1239</v>
    <v>LV</v>
    <v>9565</v>
    <v>9566</v>
    <v>9567</v>
    <v>9568</v>
    <v>9568</v>
    <v>9569</v>
    <v>EUR</v>
    <v>9570</v>
    <v>9571</v>
    <v>Letonia, oficialmente República de Letonia, es un país soberano de Europa Septentrional, constituido en estado social y democrático de derecho y cuya forma de gobierno es la república parlamentaria. Es uno de los veintisiete Estados soberanos ...</v>
    <v>9572</v>
    <v>9573</v>
    <v>9574</v>
    <v>Dievs, svētī Latviju</v>
    <v>9575</v>
    <v>9576</v>
    <v>9577</v>
    <v>9578</v>
    <v>9579</v>
    <v>9582</v>
    <v>9583</v>
    <v>9584</v>
    <v>9585</v>
    <v>8182</v>
    <v>Letonia</v>
    <v>Latvijas Republika</v>
    <v>9586</v>
    <v>9587</v>
    <v>9588</v>
    <v>168</v>
    <v>1435</v>
    <v>723</v>
    <v>783</v>
    <v>1842</v>
    <v>9589</v>
    <v>1245</v>
    <v>1686</v>
    <v>4160</v>
    <v>2922</v>
    <v>9590</v>
    <v>9684</v>
    <v>7387</v>
    <v>9685</v>
    <v>4233</v>
    <v>1347</v>
    <v>8647</v>
    <v>9686</v>
    <v>Letonia</v>
    <v>mdp/vdpid/140</v>
    <v>9687</v>
  </rv>
  <rv s="0">
    <v>536870912</v>
    <v>Estonia</v>
    <v>f0376b26-dffc-a05d-34b7-ffeabc3bf31b</v>
    <v>es-ES</v>
    <v>Map</v>
  </rv>
  <rv s="1">
    <fb>45339</fb>
    <v>24</v>
  </rv>
  <rv s="1">
    <fb>0.513365561917702</fb>
    <v>25</v>
  </rv>
  <rv s="1">
    <fb>2.27725931243518E-2</fb>
    <v>25</v>
  </rv>
  <rv s="0">
    <v>536870912</v>
    <v>Tallin</v>
    <v>1448d438-3d52-297f-67c5-9331c9a18778</v>
    <v>es-ES</v>
    <v>Map</v>
  </rv>
  <rv s="1">
    <fb>372</fb>
    <v>27</v>
  </rv>
  <rv s="1">
    <fb>13.0562153357344</fb>
    <v>28</v>
  </rv>
  <rv s="1">
    <fb>6732.3674731561096</fb>
    <v>24</v>
  </rv>
  <rv s="1">
    <fb>16589.508000000002</fb>
    <v>24</v>
  </rv>
  <rv s="1">
    <fb>78.243902439024396</fb>
    <v>28</v>
  </rv>
  <rv s="1">
    <fb>0.22772006980000001</fb>
    <v>25</v>
  </rv>
  <rv s="2">
    <v>508</v>
  </rv>
  <rv s="3">
    <v>183</v>
    <v>22</v>
    <v>1241</v>
    <v>7</v>
    <v>0</v>
    <v>Image of Estonia</v>
  </rv>
  <rv s="1">
    <fb>0.20875750801183598</fb>
    <v>25</v>
  </rv>
  <rv s="1">
    <fb>122.14231282148999</fb>
    <v>29</v>
  </rv>
  <rv s="4">
    <v>https://www.bing.com/search?q=Estonia&amp;form=skydnc</v>
    <v>Aprenda más con Bing</v>
  </rv>
  <rv s="0">
    <v>805306368</v>
    <v>Alar Karis (Presidente)</v>
    <v>251674b1-460d-4f40-d85e-31a525f034fa</v>
    <v>es-ES</v>
    <v>Generic</v>
  </rv>
  <rv s="0">
    <v>805306368</v>
    <v>Kaja Kallas (Primer ministro)</v>
    <v>fc77b338-6404-472a-0f72-deb23d9c3575</v>
    <v>es-ES</v>
    <v>Generic</v>
  </rv>
  <rv s="2">
    <v>509</v>
  </rv>
  <rv s="1">
    <fb>0.97230170000000005</fb>
    <v>25</v>
  </rv>
  <rv s="1">
    <fb>0.69635029999999998</fb>
    <v>25</v>
  </rv>
  <rv s="1">
    <fb>4.4832999999999998</fb>
    <v>30</v>
  </rv>
  <rv s="1">
    <fb>31386949981.236</fb>
    <v>26</v>
  </rv>
  <rv s="1">
    <fb>1330932</fb>
    <v>24</v>
  </rv>
  <rv s="1">
    <fb>916024</fb>
    <v>24</v>
  </rv>
  <rv s="1">
    <fb>0.63560001373290997</fb>
    <v>25</v>
  </rv>
  <rv s="1">
    <fb>3.14</fb>
    <v>31</v>
  </rv>
  <rv s="0">
    <v>536870912</v>
    <v>Condado de Ida-Viru</v>
    <v>f8750387-e5f1-ce49-0018-9e85739082a1</v>
    <v>es-ES</v>
    <v>Map</v>
  </rv>
  <rv s="0">
    <v>536870912</v>
    <v>Condado de Jõgeva</v>
    <v>b993b493-5f0b-e4b2-a04c-744fa8db72fd</v>
    <v>es-ES</v>
    <v>Map</v>
  </rv>
  <rv s="0">
    <v>536870912</v>
    <v>Condado de Järva</v>
    <v>e0f572f5-55d7-7ad7-0c19-7f07a1550540</v>
    <v>es-ES</v>
    <v>Map</v>
  </rv>
  <rv s="0">
    <v>536870912</v>
    <v>Condado de Lääne-Viru</v>
    <v>10d22dab-77a4-3f43-cc0f-f83d19e135a1</v>
    <v>es-ES</v>
    <v>Map</v>
  </rv>
  <rv s="0">
    <v>536870912</v>
    <v>Condado de Pärnu</v>
    <v>1a253dbb-6c2c-1b47-b861-898d0c9f2eab</v>
    <v>es-ES</v>
    <v>Map</v>
  </rv>
  <rv s="0">
    <v>536870912</v>
    <v>Condado de Rapla</v>
    <v>5558401d-0270-4148-76a2-427cc456e7a6</v>
    <v>es-ES</v>
    <v>Map</v>
  </rv>
  <rv s="0">
    <v>536870912</v>
    <v>Condado de Saare</v>
    <v>c392c03e-8580-f106-7afd-cbd448ed8908</v>
    <v>es-ES</v>
    <v>Map</v>
  </rv>
  <rv s="0">
    <v>536870912</v>
    <v>Condado de Tartu</v>
    <v>dbbb421a-7ad6-3849-ad40-56c296bf0934</v>
    <v>es-ES</v>
    <v>Map</v>
  </rv>
  <rv s="0">
    <v>536870912</v>
    <v>Condado de Valga</v>
    <v>047260a8-5172-08c2-e79b-c1e7a3af92f5</v>
    <v>es-ES</v>
    <v>Map</v>
  </rv>
  <rv s="0">
    <v>536870912</v>
    <v>Condado de Viljandi</v>
    <v>311e5af3-3de1-11b4-f8c4-a831bbb9981f</v>
    <v>es-ES</v>
    <v>Map</v>
  </rv>
  <rv s="0">
    <v>536870912</v>
    <v>Condado de Võru</v>
    <v>45ee177e-bcdf-d7f7-5bb0-50650c8501cd</v>
    <v>es-ES</v>
    <v>Map</v>
  </rv>
  <rv s="0">
    <v>536870912</v>
    <v>Condado de Harju</v>
    <v>2a1d336d-1b4c-4335-a392-b90039c6c8fa</v>
    <v>es-ES</v>
    <v>Map</v>
  </rv>
  <rv s="0">
    <v>536870912</v>
    <v>Condado de Hiiu</v>
    <v>a63657c7-4c2f-dc2c-682c-a06b44680e7d</v>
    <v>es-ES</v>
    <v>Map</v>
  </rv>
  <rv s="2">
    <v>510</v>
  </rv>
  <rv s="1">
    <fb>5.1149997711181595E-2</fb>
    <v>32</v>
  </rv>
  <rv s="1">
    <fb>0.23073383942949199</fb>
    <v>25</v>
  </rv>
  <rv s="8">
    <v>#VALUE!</v>
    <v>es-ES</v>
    <v>f0376b26-dffc-a05d-34b7-ffeabc3bf31b</v>
    <v>536870912</v>
    <v>1</v>
    <v>1244</v>
    <v>54</v>
    <v>55</v>
    <v>Estonia</v>
    <v>20</v>
    <v>21</v>
    <v>Map</v>
    <v>22</v>
    <v>1245</v>
    <v>EE</v>
    <v>9690</v>
    <v>9691</v>
    <v>9692</v>
    <v>9693</v>
    <v>9693</v>
    <v>9694</v>
    <v>EEK</v>
    <v>9695</v>
    <v>9696</v>
    <v>Estonia, oficialmente República de Estonia, es uno de los veintisiete Estados soberanos que forman la Unión Europea, siendo el más pequeño de los tres países bálticos. Limita al sur con Letonia, al este con Rusia, al norte con el golfo de ...</v>
    <v>9697</v>
    <v>9698</v>
    <v>9699</v>
    <v>Mu isamaa, mu õnn ja rõõm</v>
    <v>9700</v>
    <v>9701</v>
    <v>9702</v>
    <v>9703</v>
    <v>9704</v>
    <v>9707</v>
    <v>9708</v>
    <v>9709</v>
    <v>9710</v>
    <v>8929</v>
    <v>Estonia</v>
    <v>Eesti Vabariik</v>
    <v>9711</v>
    <v>9712</v>
    <v>9713</v>
    <v>1149</v>
    <v>1681</v>
    <v>7317</v>
    <v>4430</v>
    <v>5995</v>
    <v>9714</v>
    <v>174</v>
    <v>3211</v>
    <v>1439</v>
    <v>7279</v>
    <v>9715</v>
    <v>9729</v>
    <v>7387</v>
    <v>9730</v>
    <v>8205</v>
    <v>1006</v>
    <v>5110</v>
    <v>9731</v>
    <v>Estonia</v>
    <v>mdp/vdpid/70</v>
  </rv>
  <rv s="0">
    <v>536870912</v>
    <v>Chipre</v>
    <v>c0c5ce3c-49b0-5b79-47f3-75ec546e77a5</v>
    <v>es-ES</v>
    <v>Map</v>
  </rv>
  <rv s="1">
    <fb>9242.4500000000007</fb>
    <v>24</v>
  </rv>
  <rv s="1">
    <fb>0.18687229239063299</fb>
    <v>25</v>
  </rv>
  <rv s="1">
    <fb>2.5037099675845596E-3</fb>
    <v>25</v>
  </rv>
  <rv s="0">
    <v>536870912</v>
    <v>Nicosia</v>
    <v>61465f46-935f-6345-e2b2-faf594f2eb3f</v>
    <v>es-ES</v>
    <v>Map</v>
  </rv>
  <rv s="1">
    <fb>4284870000</fb>
    <v>26</v>
  </rv>
  <rv s="1">
    <fb>357</fb>
    <v>27</v>
  </rv>
  <rv s="1">
    <fb>92.906215026032797</fb>
    <v>28</v>
  </rv>
  <rv s="1">
    <fb>3624.9712527716702</fb>
    <v>24</v>
  </rv>
  <rv s="1">
    <fb>6626.2690000000002</fb>
    <v>24</v>
  </rv>
  <rv s="1">
    <fb>80.828000000000003</fb>
    <v>28</v>
  </rv>
  <rv s="1">
    <fb>0.43886795519999999</fb>
    <v>25</v>
  </rv>
  <rv s="2">
    <v>511</v>
  </rv>
  <rv s="3">
    <v>184</v>
    <v>22</v>
    <v>1247</v>
    <v>7</v>
    <v>0</v>
    <v>Image of Chipre</v>
  </rv>
  <rv s="1">
    <fb>0.24496028871097303</fb>
    <v>25</v>
  </rv>
  <rv s="1">
    <fb>102.51099191728299</fb>
    <v>29</v>
  </rv>
  <rv s="4">
    <v>https://www.bing.com/search?q=Chipre&amp;form=skydnc</v>
    <v>Aprenda más con Bing</v>
  </rv>
  <rv s="0">
    <v>805306368</v>
    <v>Nikos Christodoulides (Presidente)</v>
    <v>dcc57869-eb45-8766-d14f-1e2e824914b7</v>
    <v>es-ES</v>
    <v>Generic</v>
  </rv>
  <rv s="2">
    <v>512</v>
  </rv>
  <rv s="1">
    <fb>0.99306690000000009</fb>
    <v>25</v>
  </rv>
  <rv s="1">
    <fb>0.75940810000000003</fb>
    <v>25</v>
  </rv>
  <rv s="1">
    <fb>1.9509000000000001</fb>
    <v>30</v>
  </rv>
  <rv s="1">
    <fb>1.9</fb>
    <v>28</v>
  </rv>
  <rv s="1">
    <fb>24564647934.624401</fb>
    <v>26</v>
  </rv>
  <rv s="1">
    <fb>1244188</fb>
    <v>24</v>
  </rv>
  <rv s="1">
    <fb>800708</fb>
    <v>24</v>
  </rv>
  <rv s="1">
    <fb>8.4000000000000005E-2</fb>
    <v>25</v>
  </rv>
  <rv s="1">
    <fb>0.63058998107910202</fb>
    <v>25</v>
  </rv>
  <rv s="0">
    <v>536870912</v>
    <v>Distrito de Famagusta</v>
    <v>fa2bfc84-87f2-72de-997e-21b14b8b160c</v>
    <v>es-ES</v>
    <v>Map</v>
  </rv>
  <rv s="0">
    <v>536870912</v>
    <v>Distrito de Kyrenia</v>
    <v>e8b8a1c2-16a7-5f3c-2602-a1185d56c861</v>
    <v>es-ES</v>
    <v>Map</v>
  </rv>
  <rv s="0">
    <v>536870912</v>
    <v>Distrito de Lárnaca</v>
    <v>7f5d1488-4f34-efb3-2f5e-2bfda6d7ff73</v>
    <v>es-ES</v>
    <v>Map</v>
  </rv>
  <rv s="0">
    <v>536870912</v>
    <v>Distrito de Limasol</v>
    <v>1e4f6fc0-ec2d-5e17-d500-ea3e15018cec</v>
    <v>es-ES</v>
    <v>Map</v>
  </rv>
  <rv s="0">
    <v>536870912</v>
    <v>Distrito de Nicosia</v>
    <v>b8e80404-6981-51e6-04bc-3ea15f66c9d4</v>
    <v>es-ES</v>
    <v>Map</v>
  </rv>
  <rv s="0">
    <v>536870912</v>
    <v>Distrito de Pafos</v>
    <v>cb1e4e34-f579-017b-139b-938e8ef8d979</v>
    <v>es-ES</v>
    <v>Map</v>
  </rv>
  <rv s="2">
    <v>513</v>
  </rv>
  <rv s="1">
    <fb>7.2740001678466795E-2</fb>
    <v>32</v>
  </rv>
  <rv s="1">
    <fb>1.329</fb>
    <v>30</v>
  </rv>
  <rv s="1">
    <fb>10.462</fb>
    <v>30</v>
  </rv>
  <rv s="1">
    <fb>0.121569266050925</fb>
    <v>25</v>
  </rv>
  <rv s="7">
    <v>#VALUE!</v>
    <v>es-ES</v>
    <v>c0c5ce3c-49b0-5b79-47f3-75ec546e77a5</v>
    <v>536870912</v>
    <v>1</v>
    <v>1250</v>
    <v>46</v>
    <v>47</v>
    <v>Chipre</v>
    <v>20</v>
    <v>21</v>
    <v>Map</v>
    <v>22</v>
    <v>1183</v>
    <v>CY</v>
    <v>9734</v>
    <v>9735</v>
    <v>9736</v>
    <v>9737</v>
    <v>9738</v>
    <v>9737</v>
    <v>9739</v>
    <v>CYP</v>
    <v>9740</v>
    <v>9741</v>
    <v>Chipre, oficialmente la República de Chipre, es un país insular en el Mediterráneo oriental, uno de los veintisiete Estados soberanos que forman la Unión Europea. Está situado en la isla homónima y su forma de gobierno es la república ...</v>
    <v>9742</v>
    <v>9743</v>
    <v>9744</v>
    <v>Imnos eis tin Eleftherían</v>
    <v>9745</v>
    <v>9746</v>
    <v>9747</v>
    <v>9748</v>
    <v>9749</v>
    <v>9751</v>
    <v>9752</v>
    <v>9753</v>
    <v>9754</v>
    <v>9755</v>
    <v>Chipre</v>
    <v>Kıbrıs Cumhuriyeti</v>
    <v>9756</v>
    <v>9757</v>
    <v>9758</v>
    <v>5886</v>
    <v>1880</v>
    <v>2186</v>
    <v>9759</v>
    <v>3440</v>
    <v>9760</v>
    <v>7421</v>
    <v>8616</v>
    <v>4432</v>
    <v>6168</v>
    <v>9767</v>
    <v>919</v>
    <v>9768</v>
    <v>9769</v>
    <v>1683</v>
    <v>9770</v>
    <v>9771</v>
    <v>Chipre</v>
    <v>mdp/vdpid/59</v>
  </rv>
  <rv s="0">
    <v>536870912</v>
    <v>Luxemburgo</v>
    <v>18da5ef5-2f6b-6dda-3140-08391acd669a</v>
    <v>es-ES</v>
    <v>Map</v>
  </rv>
  <rv s="1">
    <fb>2586.36</fb>
    <v>24</v>
  </rv>
  <rv s="1">
    <fb>0.35679011089811602</fb>
    <v>25</v>
  </rv>
  <rv s="1">
    <fb>1.7433207565384301E-2</fb>
    <v>25</v>
  </rv>
  <rv s="0">
    <v>536870912</v>
    <v>Luxemburgo</v>
    <v>387ae05a-dd15-f01c-07b2-097158a060ba</v>
    <v>es-ES</v>
    <v>Map</v>
  </rv>
  <rv s="1">
    <fb>44233610000</fb>
    <v>26</v>
  </rv>
  <rv s="1">
    <fb>352</fb>
    <v>27</v>
  </rv>
  <rv s="1">
    <fb>80.562295207665002</fb>
    <v>28</v>
  </rv>
  <rv s="1">
    <fb>13914.6784488756</fb>
    <v>24</v>
  </rv>
  <rv s="1">
    <fb>8987.8169999999991</fb>
    <v>24</v>
  </rv>
  <rv s="1">
    <fb>82.095121951219497</fb>
    <v>28</v>
  </rv>
  <rv s="1">
    <fb>0.1064453761</fb>
    <v>25</v>
  </rv>
  <rv s="2">
    <v>514</v>
  </rv>
  <rv s="3">
    <v>185</v>
    <v>22</v>
    <v>1252</v>
    <v>7</v>
    <v>0</v>
    <v>Image of Luxemburgo</v>
  </rv>
  <rv s="1">
    <fb>0.26504268340465897</fb>
    <v>25</v>
  </rv>
  <rv s="1">
    <fb>115.087815087815</fb>
    <v>29</v>
  </rv>
  <rv s="4">
    <v>https://www.bing.com/search?q=Luxemburgo&amp;form=skydnc</v>
    <v>Aprenda más con Bing</v>
  </rv>
  <rv s="0">
    <v>805306368</v>
    <v>Xavier Bettel (Primer ministro)</v>
    <v>d991448c-bb7b-59d9-24b6-06461041bb47</v>
    <v>es-ES</v>
    <v>Generic</v>
  </rv>
  <rv s="2">
    <v>515</v>
  </rv>
  <rv s="1">
    <fb>1.0228595</fb>
    <v>25</v>
  </rv>
  <rv s="1">
    <fb>0.19151769999999999</fb>
    <v>25</v>
  </rv>
  <rv s="1">
    <fb>3.0089999999999999</fb>
    <v>30</v>
  </rv>
  <rv s="1">
    <fb>71104919108.141098</fb>
    <v>26</v>
  </rv>
  <rv s="1">
    <fb>640064</fb>
    <v>24</v>
  </rv>
  <rv s="1">
    <fb>565488</fb>
    <v>24</v>
  </rv>
  <rv s="1">
    <fb>0.59326999664306601</fb>
    <v>25</v>
  </rv>
  <rv s="1">
    <fb>0.16800000000000001</fb>
    <v>25</v>
  </rv>
  <rv s="1">
    <fb>1.19</fb>
    <v>31</v>
  </rv>
  <rv s="1">
    <fb>13.05</fb>
    <v>31</v>
  </rv>
  <rv s="0">
    <v>536870912</v>
    <v>Cantón de Capellen</v>
    <v>bd446784-089a-4387-91e0-745e2d9aa081</v>
    <v>es-ES</v>
    <v>Map</v>
  </rv>
  <rv s="0">
    <v>536870912</v>
    <v>Cantón de Clervaux</v>
    <v>1b7004bc-ab3a-45fd-a70a-20e7f89eb062</v>
    <v>es-ES</v>
    <v>Map</v>
  </rv>
  <rv s="0">
    <v>536870912</v>
    <v>Cantón de Diekirch</v>
    <v>b5a83e53-cb8d-466d-a545-177bc8ef037b</v>
    <v>es-ES</v>
    <v>Map</v>
  </rv>
  <rv s="0">
    <v>536870912</v>
    <v>Cantón de Echternach</v>
    <v>e3be1914-9495-4f58-8005-d96a2f741133</v>
    <v>es-ES</v>
    <v>Map</v>
  </rv>
  <rv s="0">
    <v>536870912</v>
    <v>Cantón de Esch-sur-Alzette</v>
    <v>1e331e0a-74b6-4405-98e3-289db1a9f97e</v>
    <v>es-ES</v>
    <v>Map</v>
  </rv>
  <rv s="0">
    <v>536870912</v>
    <v>Cantón de Grevenmacher</v>
    <v>9b31192b-c089-0a78-80b9-4ef1f9c3e9aa</v>
    <v>es-ES</v>
    <v>Map</v>
  </rv>
  <rv s="0">
    <v>536870912</v>
    <v>Cantón de Luxemburgo</v>
    <v>171f2751-0da0-4a38-a2c7-d94a479c5c2a</v>
    <v>es-ES</v>
    <v>Map</v>
  </rv>
  <rv s="0">
    <v>536870912</v>
    <v>Cantón de Mersch</v>
    <v>16f03108-a662-466f-a1a5-3881627bde57</v>
    <v>es-ES</v>
    <v>Map</v>
  </rv>
  <rv s="0">
    <v>536870912</v>
    <v>Cantón de Redange</v>
    <v>889729cf-6ce8-4240-834f-7c4f54f840b5</v>
    <v>es-ES</v>
    <v>Map</v>
  </rv>
  <rv s="0">
    <v>536870912</v>
    <v>Cantón de Remich</v>
    <v>741c0fb0-658a-41ee-b08c-8fef24f0c950</v>
    <v>es-ES</v>
    <v>Map</v>
  </rv>
  <rv s="0">
    <v>536870912</v>
    <v>Cantón de Vianden</v>
    <v>b83efdea-52ca-40bc-8dab-01bd4791b97f</v>
    <v>es-ES</v>
    <v>Map</v>
  </rv>
  <rv s="0">
    <v>536870912</v>
    <v>Cantón de Wiltz</v>
    <v>c2159e75-2a64-d745-4dcf-897d79437de3</v>
    <v>es-ES</v>
    <v>Map</v>
  </rv>
  <rv s="2">
    <v>516</v>
  </rv>
  <rv s="1">
    <fb>5.3629999160766599E-2</fb>
    <v>32</v>
  </rv>
  <rv s="1">
    <fb>1.37</fb>
    <v>30</v>
  </rv>
  <rv s="1">
    <fb>0.53711935914593001</fb>
    <v>25</v>
  </rv>
  <rv s="9">
    <v>#VALUE!</v>
    <v>es-ES</v>
    <v>18da5ef5-2f6b-6dda-3140-08391acd669a</v>
    <v>536870912</v>
    <v>1</v>
    <v>1255</v>
    <v>17</v>
    <v>62</v>
    <v>Luxemburgo</v>
    <v>20</v>
    <v>21</v>
    <v>Map</v>
    <v>22</v>
    <v>1056</v>
    <v>LU</v>
    <v>9774</v>
    <v>9775</v>
    <v>9776</v>
    <v>9777</v>
    <v>9778</v>
    <v>9777</v>
    <v>9779</v>
    <v>EUR</v>
    <v>9780</v>
    <v>9781</v>
    <v>Luxemburgo, denominado oficialmente Gran Ducado de Luxemburgo, es uno de los veintisiete Estados soberanos que forman la Unión Europea. Se trata de un Estado sin litoral, rodeado por Alemania, Bélgica y Francia. Luxemburgo cuenta con una ...</v>
    <v>9782</v>
    <v>9783</v>
    <v>9784</v>
    <v>Ons Hémécht</v>
    <v>9785</v>
    <v>9786</v>
    <v>9787</v>
    <v>9788</v>
    <v>9789</v>
    <v>9791</v>
    <v>9792</v>
    <v>9793</v>
    <v>9794</v>
    <v>9755</v>
    <v>Luxemburgo</v>
    <v>Grand-Duché de Luxembourg</v>
    <v>9795</v>
    <v>9796</v>
    <v>9797</v>
    <v>7729</v>
    <v>379</v>
    <v>5344</v>
    <v>5071</v>
    <v>3209</v>
    <v>9798</v>
    <v>5482</v>
    <v>9799</v>
    <v>9800</v>
    <v>4117</v>
    <v>9801</v>
    <v>9814</v>
    <v>2156</v>
    <v>9815</v>
    <v>9816</v>
    <v>298</v>
    <v>8250</v>
    <v>9817</v>
    <v>Luxemburgo</v>
    <v>mdp/vdpid/147</v>
    <v>7762</v>
  </rv>
  <rv s="0">
    <v>536870912</v>
    <v>Montenegro</v>
    <v>af9f6af3-dd71-b99f-0f24-acfa43b556ef</v>
    <v>es-ES</v>
    <v>Map</v>
  </rv>
  <rv s="1">
    <fb>13812</fb>
    <v>24</v>
  </rv>
  <rv s="1">
    <fb>0.61486988847583601</fb>
    <v>25</v>
  </rv>
  <rv s="1">
    <fb>2.6112164723023201E-2</fb>
    <v>25</v>
  </rv>
  <rv s="0">
    <v>536870912</v>
    <v>Podgorica</v>
    <v>8cd372e7-d0e4-b57b-42ec-5553ec56dfd8</v>
    <v>es-ES</v>
    <v>Map</v>
  </rv>
  <rv s="1">
    <fb>3787240000</fb>
    <v>26</v>
  </rv>
  <rv s="1">
    <fb>382</fb>
    <v>27</v>
  </rv>
  <rv s="1">
    <fb>64.664697002011494</fb>
    <v>28</v>
  </rv>
  <rv s="1">
    <fb>4612.3413904568897</fb>
    <v>24</v>
  </rv>
  <rv s="1">
    <fb>76.77</fb>
    <v>28</v>
  </rv>
  <rv s="1">
    <fb>0.3182014152</fb>
    <v>25</v>
  </rv>
  <rv s="2">
    <v>517</v>
  </rv>
  <rv s="3">
    <v>186</v>
    <v>22</v>
    <v>1257</v>
    <v>7</v>
    <v>0</v>
    <v>Image of Montenegro</v>
  </rv>
  <rv s="1">
    <fb>116.32011728325899</fb>
    <v>29</v>
  </rv>
  <rv s="4">
    <v>https://www.bing.com/search?q=Montenegro&amp;form=skydnc</v>
    <v>Aprenda más con Bing</v>
  </rv>
  <rv s="0">
    <v>805306368</v>
    <v>Jakov Milatović (Presidente)</v>
    <v>c5ebdbf4-0ea1-7fdf-3183-65fe6ba3951f</v>
    <v>es-ES</v>
    <v>Generic</v>
  </rv>
  <rv s="0">
    <v>805306368</v>
    <v>Dritan Abazović (Primer ministro)</v>
    <v>b75f6d0d-30bb-6b57-2d2c-73caf326becb</v>
    <v>es-ES</v>
    <v>Generic</v>
  </rv>
  <rv s="0">
    <v>805306368</v>
    <v>Danijela Đurović (Speaker)</v>
    <v>6642691e-4085-c3ab-1059-e260a2e94b1b</v>
    <v>es-ES</v>
    <v>Generic</v>
  </rv>
  <rv s="2">
    <v>518</v>
  </rv>
  <rv s="1">
    <fb>1.0000255</fb>
    <v>25</v>
  </rv>
  <rv s="1">
    <fb>0.56080969999999997</fb>
    <v>25</v>
  </rv>
  <rv s="1">
    <fb>2.7557</fb>
    <v>30</v>
  </rv>
  <rv s="1">
    <fb>5494736901.0299997</fb>
    <v>26</v>
  </rv>
  <rv s="1">
    <fb>619211</fb>
    <v>24</v>
  </rv>
  <rv s="1">
    <fb>417765</fb>
    <v>24</v>
  </rv>
  <rv s="1">
    <fb>0.54443000793457008</fb>
    <v>25</v>
  </rv>
  <rv s="0">
    <v>536870912</v>
    <v>Municipio de Andrijevica</v>
    <v>15a37fd2-f0ad-4044-9048-f5902e1cdf8e</v>
    <v>es-ES</v>
    <v>Map</v>
  </rv>
  <rv s="0">
    <v>536870912</v>
    <v>Municipio de Bar</v>
    <v>ef402ae9-9313-4a3d-bcb2-2fdd468f608e</v>
    <v>es-ES</v>
    <v>Map</v>
  </rv>
  <rv s="0">
    <v>536870912</v>
    <v>Municipio de Berane</v>
    <v>ba21b443-43c6-4420-8c5a-6541e36f2955</v>
    <v>es-ES</v>
    <v>Map</v>
  </rv>
  <rv s="0">
    <v>536870912</v>
    <v>Municipio de Bijelo Polje</v>
    <v>af43ef93-bd2b-4959-bb03-8d4924e72043</v>
    <v>es-ES</v>
    <v>Map</v>
  </rv>
  <rv s="0">
    <v>536870912</v>
    <v>Municipio de Budva</v>
    <v>503e2de6-0c48-43c1-8cf7-dc1bf1d58e41</v>
    <v>es-ES</v>
    <v>Map</v>
  </rv>
  <rv s="0">
    <v>536870912</v>
    <v>Municipio de Kotor</v>
    <v>7d2d8478-3eec-4f4d-8904-aed6eb68977f</v>
    <v>es-ES</v>
    <v>Map</v>
  </rv>
  <rv s="0">
    <v>536870912</v>
    <v>Municipio de Cetiña</v>
    <v>af4f2915-ea34-41ab-94ef-68e51355a455</v>
    <v>es-ES</v>
    <v>Map</v>
  </rv>
  <rv s="0">
    <v>536870912</v>
    <v>Municipio de Danilovgrad</v>
    <v>e0623382-556b-4a20-a0c6-e12a7ea20bd3</v>
    <v>es-ES</v>
    <v>Map</v>
  </rv>
  <rv s="0">
    <v>536870912</v>
    <v>Municipio de Ulcinj</v>
    <v>fc0d2072-fca6-4699-9021-0607660d0ac6</v>
    <v>es-ES</v>
    <v>Map</v>
  </rv>
  <rv s="0">
    <v>536870912</v>
    <v>Municipio de Kolašin</v>
    <v>17e42a17-1587-4293-b180-a2e85d6bc4db</v>
    <v>es-ES</v>
    <v>Map</v>
  </rv>
  <rv s="0">
    <v>536870912</v>
    <v>Municipio de Mojkovac</v>
    <v>3f1ef5ae-3f29-4643-9439-cc3c8109fdf5</v>
    <v>es-ES</v>
    <v>Map</v>
  </rv>
  <rv s="0">
    <v>536870912</v>
    <v>Municipio de Nikšić</v>
    <v>56916107-c5a6-4deb-8948-9e0835af416f</v>
    <v>es-ES</v>
    <v>Map</v>
  </rv>
  <rv s="0">
    <v>536870912</v>
    <v>Municipio de Plav</v>
    <v>d4702035-6dee-47bd-b576-a1316db150a6</v>
    <v>es-ES</v>
    <v>Map</v>
  </rv>
  <rv s="0">
    <v>536870912</v>
    <v>Municipio de Pljevlja</v>
    <v>2834b7b3-5e41-4d03-9414-41ae6c7e882c</v>
    <v>es-ES</v>
    <v>Map</v>
  </rv>
  <rv s="0">
    <v>536870912</v>
    <v>Municipio de Plužine</v>
    <v>1eb28701-9a95-4f2f-8055-cb5c70ac9077</v>
    <v>es-ES</v>
    <v>Map</v>
  </rv>
  <rv s="0">
    <v>536870912</v>
    <v>Municipio de Podgorica</v>
    <v>1b997d29-a716-4538-a589-3e0996365705</v>
    <v>es-ES</v>
    <v>Map</v>
  </rv>
  <rv s="0">
    <v>536870912</v>
    <v>Municipio de Rožaje</v>
    <v>1a5c0b0d-df89-4bc0-8d71-752272966a86</v>
    <v>es-ES</v>
    <v>Map</v>
  </rv>
  <rv s="0">
    <v>536870912</v>
    <v>Municipio de Šavnik</v>
    <v>c19e8398-1916-46d8-b7a8-0c535c22023c</v>
    <v>es-ES</v>
    <v>Map</v>
  </rv>
  <rv s="0">
    <v>536870912</v>
    <v>Municipio de Tivat</v>
    <v>f95f9e50-aa80-488e-babc-916a41ffe420</v>
    <v>es-ES</v>
    <v>Map</v>
  </rv>
  <rv s="0">
    <v>536870912</v>
    <v>Municipio de Žabljak</v>
    <v>f1f84361-1f5b-4ff9-ade2-f85534e8c1d1</v>
    <v>es-ES</v>
    <v>Map</v>
  </rv>
  <rv s="0">
    <v>536870912</v>
    <v>Municipio de Petnjica</v>
    <v>639aacbf-be60-7b50-a111-95e35036c2dc</v>
    <v>es-ES</v>
    <v>Map</v>
  </rv>
  <rv s="0">
    <v>536870912</v>
    <v>Municipio de Gusinje</v>
    <v>f7f5835a-889d-4113-68ea-2009058f1a4d</v>
    <v>es-ES</v>
    <v>Map</v>
  </rv>
  <rv s="2">
    <v>519</v>
  </rv>
  <rv s="1">
    <fb>0.14883000373840299</fb>
    <v>32</v>
  </rv>
  <rv s="1">
    <fb>1.7450000000000001</fb>
    <v>30</v>
  </rv>
  <rv s="1">
    <fb>11.731999999999999</fb>
    <v>30</v>
  </rv>
  <rv s="1">
    <fb>0.189591078066914</fb>
    <v>25</v>
  </rv>
  <rv s="77">
    <v>#VALUE!</v>
    <v>es-ES</v>
    <v>af9f6af3-dd71-b99f-0f24-acfa43b556ef</v>
    <v>536870912</v>
    <v>1</v>
    <v>1260</v>
    <v>488</v>
    <v>1261</v>
    <v>Montenegro</v>
    <v>20</v>
    <v>21</v>
    <v>Map</v>
    <v>22</v>
    <v>1262</v>
    <v>ME</v>
    <v>9820</v>
    <v>9821</v>
    <v>9822</v>
    <v>9823</v>
    <v>9824</v>
    <v>9823</v>
    <v>9825</v>
    <v>EUR</v>
    <v>9826</v>
    <v>9827</v>
    <v>Montenegro es un país del sureste de Europa situado en la península balcánica, que cuenta con casi 300 km de costa a orillas del mar Adriático. Limita por el norte con Bosnia y Herzegovina y Serbia; Albania por el sur; Croacia por el oeste; y ...</v>
    <v>1178</v>
    <v>9828</v>
    <v>9829</v>
    <v>Oj, svijetla majska zoro</v>
    <v>9830</v>
    <v>9831</v>
    <v>9832</v>
    <v>9833</v>
    <v>9837</v>
    <v>9838</v>
    <v>9839</v>
    <v>9840</v>
    <v>7058</v>
    <v>Montenegro</v>
    <v>Црна Гора / Crna Gora</v>
    <v>9841</v>
    <v>9842</v>
    <v>9843</v>
    <v>2382</v>
    <v>1488</v>
    <v>1241</v>
    <v>8677</v>
    <v>8059</v>
    <v>9844</v>
    <v>786</v>
    <v>119</v>
    <v>4160</v>
    <v>6168</v>
    <v>4432</v>
    <v>9867</v>
    <v>1651</v>
    <v>9868</v>
    <v>9869</v>
    <v>2633</v>
    <v>9870</v>
    <v>9871</v>
    <v>Montenegro</v>
    <v>mdp/vdpid/270</v>
    <v>7762</v>
  </rv>
  <rv s="0">
    <v>536870912</v>
    <v>Malta</v>
    <v>00727e9c-b7f7-2e31-0220-f5b9e956de8d</v>
    <v>es-ES</v>
    <v>Map</v>
  </rv>
  <rv s="1">
    <fb>316</fb>
    <v>24</v>
  </rv>
  <rv s="1">
    <fb>1.0937499813735501E-2</fb>
    <v>25</v>
  </rv>
  <rv s="1">
    <fb>1.6420600176894701E-2</fb>
    <v>25</v>
  </rv>
  <rv s="0">
    <v>536870912</v>
    <v>La Valeta</v>
    <v>cdfd18b4-3655-378f-8de1-0c98e7c9461d</v>
    <v>es-ES</v>
    <v>Map</v>
  </rv>
  <rv s="1">
    <fb>5315940000</fb>
    <v>26</v>
  </rv>
  <rv s="1">
    <fb>356</fb>
    <v>27</v>
  </rv>
  <rv s="1">
    <fb>97.788461662664503</fb>
    <v>28</v>
  </rv>
  <rv s="1">
    <fb>4924.54401944044</fb>
    <v>24</v>
  </rv>
  <rv s="1">
    <fb>1342.1220000000001</fb>
    <v>24</v>
  </rv>
  <rv s="1">
    <fb>82.346341463414603</fb>
    <v>28</v>
  </rv>
  <rv s="1">
    <fb>0.37102727109999994</fb>
    <v>25</v>
  </rv>
  <rv s="2">
    <v>520</v>
  </rv>
  <rv s="3">
    <v>187</v>
    <v>22</v>
    <v>1264</v>
    <v>7</v>
    <v>0</v>
    <v>Image of Malta</v>
  </rv>
  <rv s="1">
    <fb>0.26228254141502799</fb>
    <v>25</v>
  </rv>
  <rv s="1">
    <fb>113.452474124359</fb>
    <v>29</v>
  </rv>
  <rv s="4">
    <v>https://www.bing.com/search?q=Malta&amp;form=skydnc</v>
    <v>Aprenda más con Bing</v>
  </rv>
  <rv s="0">
    <v>805306368</v>
    <v>George Vella (Presidente)</v>
    <v>803a3054-6b56-b520-03e1-56d789c2e8cb</v>
    <v>es-ES</v>
    <v>Generic</v>
  </rv>
  <rv s="0">
    <v>805306368</v>
    <v>Robert Abela (Primer ministro)</v>
    <v>8f70166f-3cb4-66b0-283f-e62b495e7b44</v>
    <v>es-ES</v>
    <v>Generic</v>
  </rv>
  <rv s="2">
    <v>521</v>
  </rv>
  <rv s="1">
    <fb>1.0499836999999999</fb>
    <v>25</v>
  </rv>
  <rv s="1">
    <fb>0.54259920000000006</fb>
    <v>25</v>
  </rv>
  <rv s="1">
    <fb>2.8597999999999999</fb>
    <v>30</v>
  </rv>
  <rv s="1">
    <fb>14786156563.3046</fb>
    <v>26</v>
  </rv>
  <rv s="1">
    <fb>518536</fb>
    <v>24</v>
  </rv>
  <rv s="1">
    <fb>475902</fb>
    <v>24</v>
  </rv>
  <rv s="1">
    <fb>0.56527000427246099</fb>
    <v>25</v>
  </rv>
  <rv s="1">
    <fb>5.07</fb>
    <v>31</v>
  </rv>
  <rv s="1">
    <fb>3.4730000495910601E-2</fb>
    <v>32</v>
  </rv>
  <rv s="1">
    <fb>1.23</fb>
    <v>30</v>
  </rv>
  <rv s="1">
    <fb>0.32437500357627796</fb>
    <v>25</v>
  </rv>
  <rv s="78">
    <v>#VALUE!</v>
    <v>es-ES</v>
    <v>00727e9c-b7f7-2e31-0220-f5b9e956de8d</v>
    <v>536870912</v>
    <v>1</v>
    <v>1267</v>
    <v>1268</v>
    <v>1269</v>
    <v>Malta</v>
    <v>20</v>
    <v>21</v>
    <v>Map</v>
    <v>22</v>
    <v>1270</v>
    <v>MT</v>
    <v>9874</v>
    <v>9875</v>
    <v>9876</v>
    <v>9877</v>
    <v>9878</v>
    <v>9879</v>
    <v>EUR</v>
    <v>9880</v>
    <v>9881</v>
    <v>Malta, oficialmente la República de Malta, es uno de los veintisiete Estados soberanos que forman la Unión Europea. Es uno de los estados más densamente poblados, compuesto por un archipiélago y situado en el centro del Mediterráneo, al sur de ...</v>
    <v>9882</v>
    <v>9883</v>
    <v>9884</v>
    <v>L-Innu Malti</v>
    <v>9885</v>
    <v>9886</v>
    <v>9887</v>
    <v>9888</v>
    <v>9889</v>
    <v>9892</v>
    <v>9893</v>
    <v>9894</v>
    <v>9895</v>
    <v>7472</v>
    <v>Malta</v>
    <v>Maltská republika</v>
    <v>9896</v>
    <v>9897</v>
    <v>9898</v>
    <v>3209</v>
    <v>1880</v>
    <v>6217</v>
    <v>1052</v>
    <v>1149</v>
    <v>9899</v>
    <v>3698</v>
    <v>8373</v>
    <v>4759</v>
    <v>6168</v>
    <v>9900</v>
    <v>2156</v>
    <v>9901</v>
    <v>9902</v>
    <v>5773</v>
    <v>8706</v>
    <v>9903</v>
    <v>Malta</v>
    <v>mdp/vdpid/163</v>
    <v>7762</v>
  </rv>
  <rv s="0">
    <v>536870912</v>
    <v>Islandia</v>
    <v>e1ba31bc-7b8e-2e19-cd94-e86fc0852594</v>
    <v>es-ES</v>
    <v>Map</v>
  </rv>
  <rv s="1">
    <fb>103004</fb>
    <v>24</v>
  </rv>
  <rv s="1">
    <fb>5.0374064837905193E-3</fb>
    <v>25</v>
  </rv>
  <rv s="1">
    <fb>3.0139717915605598E-2</fb>
    <v>25</v>
  </rv>
  <rv s="0">
    <v>536870912</v>
    <v>Reikiavik</v>
    <v>8b129243-97ea-2b6a-4e18-4d73fc81ebf1</v>
    <v>es-ES</v>
    <v>Map</v>
  </rv>
  <rv s="1">
    <fb>354</fb>
    <v>27</v>
  </rv>
  <rv s="1">
    <fb>11.288868750735</fb>
    <v>28</v>
  </rv>
  <rv s="1">
    <fb>53832.479091958703</fb>
    <v>24</v>
  </rv>
  <rv s="1">
    <fb>2064.5210000000002</fb>
    <v>24</v>
  </rv>
  <rv s="1">
    <fb>82.660975609756093</fb>
    <v>28</v>
  </rv>
  <rv s="1">
    <fb>0.17016495679999999</fb>
    <v>25</v>
  </rv>
  <rv s="2">
    <v>522</v>
  </rv>
  <rv s="3">
    <v>188</v>
    <v>22</v>
    <v>1272</v>
    <v>7</v>
    <v>0</v>
    <v>Image of Islandia</v>
  </rv>
  <rv s="1">
    <fb>0.23317884393051</fb>
    <v>25</v>
  </rv>
  <rv s="1">
    <fb>129.00333121435901</fb>
    <v>29</v>
  </rv>
  <rv s="4">
    <v>https://www.bing.com/search?q=Islandia&amp;form=skydnc</v>
    <v>Aprenda más con Bing</v>
  </rv>
  <rv s="0">
    <v>805306368</v>
    <v>Guðni Thorlacius Jóhannesson (Presidente)</v>
    <v>eb5cf5cd-b9ec-b24a-9f6a-87eb49558080</v>
    <v>es-ES</v>
    <v>Generic</v>
  </rv>
  <rv s="0">
    <v>805306368</v>
    <v>Katrín Jakobsdóttir (Primer ministro)</v>
    <v>1d5045fc-5db3-5b2b-0b95-0fbf7d194c94</v>
    <v>es-ES</v>
    <v>Generic</v>
  </rv>
  <rv s="2">
    <v>523</v>
  </rv>
  <rv s="1">
    <fb>1.0035144</fb>
    <v>25</v>
  </rv>
  <rv s="1">
    <fb>0.71845009999999998</fb>
    <v>25</v>
  </rv>
  <rv s="1">
    <fb>4.0777999999999999</fb>
    <v>30</v>
  </rv>
  <rv s="1">
    <fb>1.5</fb>
    <v>28</v>
  </rv>
  <rv s="1">
    <fb>24188035738.784599</fb>
    <v>26</v>
  </rv>
  <rv s="1">
    <fb>372520</fb>
    <v>24</v>
  </rv>
  <rv s="1">
    <fb>339110</fb>
    <v>24</v>
  </rv>
  <rv s="1">
    <fb>0.36499999999999999</fb>
    <v>25</v>
  </rv>
  <rv s="1">
    <fb>0.75032997131347701</fb>
    <v>25</v>
  </rv>
  <rv s="1">
    <fb>1.69</fb>
    <v>31</v>
  </rv>
  <rv s="0">
    <v>536870912</v>
    <v>Norðausturkjördæmi</v>
    <v>17fec3b1-02c6-5c4a-c52f-447b6e10d58d</v>
    <v>es-ES</v>
    <v>Map</v>
  </rv>
  <rv s="0">
    <v>536870912</v>
    <v>Norðvesturkjördæmi</v>
    <v>bab4d393-5091-5f7e-c720-f7a160315e1e</v>
    <v>es-ES</v>
    <v>Map</v>
  </rv>
  <rv s="0">
    <v>536870912</v>
    <v>Reykjavíkurkjördæmi Suður</v>
    <v>95f8c991-b8c1-4cdb-c8c3-21fe1d07d378</v>
    <v>es-ES</v>
    <v>Map</v>
  </rv>
  <rv s="0">
    <v>536870912</v>
    <v>Suðurkjördæmi</v>
    <v>55e9834b-d3f7-e7b6-a729-4f72ee41290d</v>
    <v>es-ES</v>
    <v>Map</v>
  </rv>
  <rv s="0">
    <v>536870912</v>
    <v>Suðvesturkjördæmi</v>
    <v>ef08417a-e8f5-2532-f620-5c0f0b8d3cb9</v>
    <v>es-ES</v>
    <v>Map</v>
  </rv>
  <rv s="2">
    <v>524</v>
  </rv>
  <rv s="1">
    <fb>2.8420000076293903E-2</fb>
    <v>32</v>
  </rv>
  <rv s="1">
    <fb>0.18673316708229401</fb>
    <v>25</v>
  </rv>
  <rv s="79">
    <v>#VALUE!</v>
    <v>es-ES</v>
    <v>e1ba31bc-7b8e-2e19-cd94-e86fc0852594</v>
    <v>536870912</v>
    <v>1</v>
    <v>1275</v>
    <v>38</v>
    <v>1276</v>
    <v>Islandia</v>
    <v>20</v>
    <v>21</v>
    <v>Map</v>
    <v>22</v>
    <v>1277</v>
    <v>IS</v>
    <v>9906</v>
    <v>9907</v>
    <v>9908</v>
    <v>9909</v>
    <v>9909</v>
    <v>9910</v>
    <v>ISK</v>
    <v>9911</v>
    <v>9912</v>
    <v>Islandia es un país insular europeo, cuyo territorio abarca la isla homónima y algunas pequeñas islas e islotes adyacentes en el océano Atlántico. Su capital es Reikiavik. Cuenta con una población de cerca de 366 425 habitantes y un área de 103 ...</v>
    <v>9913</v>
    <v>9914</v>
    <v>9915</v>
    <v>Lofsöngur</v>
    <v>9916</v>
    <v>9917</v>
    <v>9918</v>
    <v>9919</v>
    <v>9920</v>
    <v>9923</v>
    <v>9924</v>
    <v>9925</v>
    <v>9926</v>
    <v>9927</v>
    <v>Islandia</v>
    <v>Islandi Vabariik</v>
    <v>9928</v>
    <v>9929</v>
    <v>9930</v>
    <v>1149</v>
    <v>1841</v>
    <v>9931</v>
    <v>1928</v>
    <v>2633</v>
    <v>9932</v>
    <v>301</v>
    <v>2031</v>
    <v>9933</v>
    <v>7942</v>
    <v>9939</v>
    <v>1996</v>
    <v>9940</v>
    <v>8156</v>
    <v>780</v>
    <v>4008</v>
    <v>9941</v>
    <v>Islandia</v>
    <v>mdp/vdpid/110</v>
  </rv>
  <rv s="0">
    <v>536870912</v>
    <v>Andorra</v>
    <v>e15be59c-62ca-054d-6420-415308b75091</v>
    <v>es-ES</v>
    <v>Map</v>
  </rv>
  <rv s="1">
    <fb>468</fb>
    <v>24</v>
  </rv>
  <rv s="1">
    <fb>0.34042553191489394</fb>
    <v>25</v>
  </rv>
  <rv s="0">
    <v>536870912</v>
    <v>Andorra la Vieja</v>
    <v>07f0b28a-da5c-df4a-ad6d-000e2a968cde</v>
    <v>es-ES</v>
    <v>Map</v>
  </rv>
  <rv s="1">
    <fb>376</fb>
    <v>27</v>
  </rv>
  <rv s="1">
    <fb>469.37599999999998</fb>
    <v>24</v>
  </rv>
  <rv s="1">
    <fb>0.3639415667</fb>
    <v>25</v>
  </rv>
  <rv s="2">
    <v>525</v>
  </rv>
  <rv s="3">
    <v>189</v>
    <v>22</v>
    <v>1279</v>
    <v>7</v>
    <v>0</v>
    <v>Image of Andorra</v>
  </rv>
  <rv s="4">
    <v>https://www.bing.com/search?q=Andorra&amp;form=skydnc</v>
    <v>Aprenda más con Bing</v>
  </rv>
  <rv s="0">
    <v>805306368</v>
    <v>Xavier Espot Zamora (Primer ministro)</v>
    <v>0acc18de-9778-610d-e816-3400605e7b8a</v>
    <v>es-ES</v>
    <v>Generic</v>
  </rv>
  <rv s="2">
    <v>526</v>
  </rv>
  <rv s="1">
    <fb>1.0644266</fb>
    <v>25</v>
  </rv>
  <rv s="1">
    <fb>3.3332999999999999</fb>
    <v>30</v>
  </rv>
  <rv s="1">
    <fb>3154057987.2383299</fb>
    <v>26</v>
  </rv>
  <rv s="1">
    <fb>79034</fb>
    <v>24</v>
  </rv>
  <rv s="1">
    <fb>67873</fb>
    <v>24</v>
  </rv>
  <rv s="1">
    <fb>1.51</fb>
    <v>31</v>
  </rv>
  <rv s="1">
    <fb>6.63</fb>
    <v>31</v>
  </rv>
  <rv s="0">
    <v>536870912</v>
    <v>Canillo</v>
    <v>468e2a3d-f118-ba49-0437-87901eba22c7</v>
    <v>es-ES</v>
    <v>Map</v>
  </rv>
  <rv s="0">
    <v>536870912</v>
    <v>Encamp</v>
    <v>df4b9782-c936-4e84-766b-1bcc4767b1d6</v>
    <v>es-ES</v>
    <v>Map</v>
  </rv>
  <rv s="0">
    <v>536870912</v>
    <v>Las Escaldas-Engordany</v>
    <v>a7456186-d967-666e-22d7-438317cf7647</v>
    <v>es-ES</v>
    <v>Map</v>
  </rv>
  <rv s="0">
    <v>536870912</v>
    <v>La Massana</v>
    <v>90dcecea-4638-bfd5-47be-5fc5da0c0b81</v>
    <v>es-ES</v>
    <v>Map</v>
  </rv>
  <rv s="0">
    <v>536870912</v>
    <v>Ordino</v>
    <v>f9f15e18-52f0-9658-6e11-8090a868ab92</v>
    <v>es-ES</v>
    <v>Map</v>
  </rv>
  <rv s="0">
    <v>536870912</v>
    <v>San Julián de Loria</v>
    <v>ea732d9c-b354-4695-c6c3-d3c17666fd7d</v>
    <v>es-ES</v>
    <v>Map</v>
  </rv>
  <rv s="2">
    <v>527</v>
  </rv>
  <rv s="1">
    <fb>7.2</fb>
    <v>30</v>
  </rv>
  <rv s="1">
    <fb>0.39957448269458501</fb>
    <v>25</v>
  </rv>
  <rv s="80">
    <v>#VALUE!</v>
    <v>es-ES</v>
    <v>e15be59c-62ca-054d-6420-415308b75091</v>
    <v>536870912</v>
    <v>1</v>
    <v>1282</v>
    <v>1283</v>
    <v>1284</v>
    <v>Andorra</v>
    <v>20</v>
    <v>21</v>
    <v>Map</v>
    <v>22</v>
    <v>1285</v>
    <v>AD</v>
    <v>9944</v>
    <v>9945</v>
    <v>9946</v>
    <v>9946</v>
    <v>9947</v>
    <v>EUR</v>
    <v>Andorra, oficialmente Principado de Andorra es un micro-Estado soberano sin litoral ubicado en el suroeste de Europa, entre España y Francia, en el límite de la península ibérica. Se constituye en Estado independiente, de derecho, democrático y ...</v>
    <v>9948</v>
    <v>9949</v>
    <v>El gran Carlemany</v>
    <v>9950</v>
    <v>9951</v>
    <v>9952</v>
    <v>9954</v>
    <v>9955</v>
    <v>9956</v>
    <v>5934</v>
    <v>Andorra</v>
    <v>Andorra</v>
    <v>9957</v>
    <v>9958</v>
    <v>9959</v>
    <v>9960</v>
    <v>9961</v>
    <v>9968</v>
    <v>4561</v>
    <v>9969</v>
    <v>9970</v>
    <v>Andorra</v>
    <v>mdp/vdpid/8</v>
    <v>7762</v>
  </rv>
  <rv s="0">
    <v>536870912</v>
    <v>Islas Feroe</v>
    <v>babd3fe8-45a7-a7a2-1f92-d0fa4a3bc6de</v>
    <v>es-ES</v>
    <v>Map</v>
  </rv>
  <rv s="1">
    <fb>1399</fb>
    <v>24</v>
  </rv>
  <rv s="0">
    <v>536870912</v>
    <v>Tórshavn</v>
    <v>9c77ffd5-925a-7060-5893-d6a688a4bd69</v>
    <v>es-ES</v>
    <v>Map</v>
  </rv>
  <rv s="1">
    <fb>298</fb>
    <v>27</v>
  </rv>
  <rv s="2">
    <v>528</v>
  </rv>
  <rv s="3">
    <v>190</v>
    <v>22</v>
    <v>1287</v>
    <v>7</v>
    <v>0</v>
    <v>Image of Islas Feroe</v>
  </rv>
  <rv s="4">
    <v>https://www.bing.com/search?q=Islas+Feroe&amp;form=skydnc</v>
    <v>Aprenda más con Bing</v>
  </rv>
  <rv s="0">
    <v>805306368</v>
    <v>Aksel Johannesen (Primer ministro)</v>
    <v>b0850f61-80c1-84cf-a85d-fc7631449899</v>
    <v>es-ES</v>
    <v>Generic</v>
  </rv>
  <rv s="2">
    <v>529</v>
  </rv>
  <rv s="1">
    <fb>2198138372</fb>
    <v>26</v>
  </rv>
  <rv s="1">
    <fb>52889</fb>
    <v>24</v>
  </rv>
  <rv s="81">
    <v>#VALUE!</v>
    <v>es-ES</v>
    <v>babd3fe8-45a7-a7a2-1f92-d0fa4a3bc6de</v>
    <v>536870912</v>
    <v>1</v>
    <v>1288</v>
    <v>1289</v>
    <v>1290</v>
    <v>Islas Feroe</v>
    <v>20</v>
    <v>21</v>
    <v>Map</v>
    <v>22</v>
    <v>1291</v>
    <v>FO</v>
    <v>9973</v>
    <v>9974</v>
    <v>9974</v>
    <v>9975</v>
    <v>Las Islas Feroe o Islas Feroé son un país insular europeo. Tiene el estatus de nación constituyente, como Groenlandia, del Reino de Dinamarca, integrada por un pequeño archipiélago ubicado en el Atlántico Norte, entre el Reino Unido, Noruega e ...</v>
    <v>Tú alfagra land mítt</v>
    <v>9976</v>
    <v>9977</v>
    <v>9978</v>
    <v>9980</v>
    <v>Islas Feroe</v>
    <v>Føroyar</v>
    <v>9981</v>
    <v>9982</v>
    <v>Islas Feroe</v>
    <v>mdp/vdpid/81</v>
  </rv>
  <rv s="0">
    <v>536870912</v>
    <v>Liechtenstein</v>
    <v>aa7e3291-f6e4-a640-0adb-4aa06efc7910</v>
    <v>es-ES</v>
    <v>Map</v>
  </rv>
  <rv s="1">
    <fb>160</fb>
    <v>24</v>
  </rv>
  <rv s="1">
    <fb>0.43125000596046398</fb>
    <v>25</v>
  </rv>
  <rv s="0">
    <v>536870912</v>
    <v>Vaduz</v>
    <v>3bc0f2bb-c7b6-52ea-c739-789c5eddea7f</v>
    <v>es-ES</v>
    <v>Map</v>
  </rv>
  <rv s="0">
    <v>536870912</v>
    <v>Municipio de Schaan</v>
    <v>3d6eba74-e923-9fdc-6caa-8f45e38b4434</v>
    <v>es-ES</v>
    <v>Map</v>
  </rv>
  <rv s="1">
    <fb>423</fb>
    <v>27</v>
  </rv>
  <rv s="1">
    <fb>51.338000000000001</fb>
    <v>24</v>
  </rv>
  <rv s="1">
    <fb>83.041463414634194</fb>
    <v>28</v>
  </rv>
  <rv s="3">
    <v>191</v>
    <v>22</v>
    <v>1293</v>
    <v>7</v>
    <v>0</v>
    <v>Image of Liechtenstein</v>
  </rv>
  <rv s="4">
    <v>https://www.bing.com/search?q=Liechtenstein&amp;form=skydnc</v>
    <v>Aprenda más con Bing</v>
  </rv>
  <rv s="0">
    <v>805306368</v>
    <v>Juan Adán II de Liechtenstein (Monarch)</v>
    <v>2e7cc976-8a4b-13f4-0340-13c09168b182</v>
    <v>es-ES</v>
    <v>Generic</v>
  </rv>
  <rv s="0">
    <v>805306368</v>
    <v>Juan Adán II de Liechtenstein (Monarca)</v>
    <v>2e7cc976-8a4b-13f4-0340-13c09168b182</v>
    <v>es-ES</v>
    <v>Generic</v>
  </rv>
  <rv s="0">
    <v>805306368</v>
    <v>Daniel Risch (Primer ministro)</v>
    <v>81d23657-42c5-e44b-be18-cd296a1d9abb</v>
    <v>es-ES</v>
    <v>Generic</v>
  </rv>
  <rv s="2">
    <v>530</v>
  </rv>
  <rv s="1">
    <fb>1.0469974</fb>
    <v>25</v>
  </rv>
  <rv s="1">
    <fb>0.35621930000000002</fb>
    <v>25</v>
  </rv>
  <rv s="1">
    <fb>6552858738.7021399</fb>
    <v>26</v>
  </rv>
  <rv s="1">
    <fb>39039</fb>
    <v>24</v>
  </rv>
  <rv s="1">
    <fb>5464</fb>
    <v>24</v>
  </rv>
  <rv s="1">
    <fb>1.74</fb>
    <v>31</v>
  </rv>
  <rv s="0">
    <v>536870912</v>
    <v>Municipio de Ruggell</v>
    <v>3c0a6767-f96e-6589-6249-8b36cfb2e722</v>
    <v>es-ES</v>
    <v>Map</v>
  </rv>
  <rv s="0">
    <v>536870912</v>
    <v>Municipio de Gamprin</v>
    <v>081f9cbc-6085-eb49-7de5-d48847301090</v>
    <v>es-ES</v>
    <v>Map</v>
  </rv>
  <rv s="0">
    <v>536870912</v>
    <v>Municipio de Eschen</v>
    <v>32034179-d2f0-d4dd-c573-fbdf124f52d3</v>
    <v>es-ES</v>
    <v>Map</v>
  </rv>
  <rv s="0">
    <v>536870912</v>
    <v>Municipio de Mauren</v>
    <v>b2d2f18a-d3e6-628c-f493-1ea1bf90090c</v>
    <v>es-ES</v>
    <v>Map</v>
  </rv>
  <rv s="0">
    <v>536870912</v>
    <v>Municipio de Planken</v>
    <v>4bccca6f-d36d-b322-e886-1f02e4bdb83b</v>
    <v>es-ES</v>
    <v>Map</v>
  </rv>
  <rv s="0">
    <v>536870912</v>
    <v>Municipio de Triesenberg</v>
    <v>09d7a66c-7c90-1906-9360-102b1f9ae78d</v>
    <v>es-ES</v>
    <v>Map</v>
  </rv>
  <rv s="0">
    <v>536870912</v>
    <v>Municipio de Triesen</v>
    <v>5c9e8310-6d56-0507-71c1-e00bcf7a0b39</v>
    <v>es-ES</v>
    <v>Map</v>
  </rv>
  <rv s="0">
    <v>536870912</v>
    <v>Municipio de Balzers</v>
    <v>1c3798d6-4dd5-21e0-1726-237b735c2971</v>
    <v>es-ES</v>
    <v>Map</v>
  </rv>
  <rv s="2">
    <v>531</v>
  </rv>
  <rv s="1">
    <fb>1.44</fb>
    <v>30</v>
  </rv>
  <rv s="1">
    <fb>0.322499990463257</fb>
    <v>25</v>
  </rv>
  <rv s="82">
    <v>#VALUE!</v>
    <v>es-ES</v>
    <v>aa7e3291-f6e4-a640-0adb-4aa06efc7910</v>
    <v>536870912</v>
    <v>1</v>
    <v>1296</v>
    <v>1297</v>
    <v>1298</v>
    <v>Liechtenstein</v>
    <v>20</v>
    <v>21</v>
    <v>Map</v>
    <v>22</v>
    <v>1299</v>
    <v>LI</v>
    <v>9985</v>
    <v>9986</v>
    <v>9987</v>
    <v>9988</v>
    <v>9989</v>
    <v>CHF</v>
    <v>Liechtenstein, oficialmente denominado Principado de Liechtenstein, es un país soberano centroeuropeo sin litoral cuya forma de gobierno es la monarquía constitucional, ubicado entre Suiza y Austria. Su territorio es el resultado de la unión de ...</v>
    <v>9990</v>
    <v>9991</v>
    <v>Oben am jungen Rhein</v>
    <v>7664</v>
    <v>9992</v>
    <v>9993</v>
    <v>9997</v>
    <v>9998</v>
    <v>9999</v>
    <v>Liechtenstein</v>
    <v>Fürstentum Liechtenstein</v>
    <v>10000</v>
    <v>10001</v>
    <v>10002</v>
    <v>10003</v>
    <v>10012</v>
    <v>10013</v>
    <v>34</v>
    <v>8546</v>
    <v>10014</v>
    <v>Liechtenstein</v>
    <v>mdp/vdpid/145</v>
    <v>7762</v>
  </rv>
  <rv s="0">
    <v>536870912</v>
    <v>Mónaco</v>
    <v>641c5b20-4d7d-f3b8-b1f9-c1c0bdc2b8f7</v>
    <v>es-ES</v>
    <v>Map</v>
  </rv>
  <rv s="1">
    <fb>2.02</fb>
    <v>24</v>
  </rv>
  <rv s="0">
    <v>536870912</v>
    <v>Mónaco-Ville</v>
    <v>e2c8acee-ade6-7390-be22-b8d3d72b1354</v>
    <v>es-ES</v>
    <v>Map</v>
  </rv>
  <rv s="1">
    <fb>377</fb>
    <v>27</v>
  </rv>
  <rv s="1">
    <fb>6.0633433899999999E-2</fb>
    <v>25</v>
  </rv>
  <rv s="2">
    <v>532</v>
  </rv>
  <rv s="3">
    <v>192</v>
    <v>22</v>
    <v>1301</v>
    <v>7</v>
    <v>0</v>
    <v>Image of Mónaco</v>
  </rv>
  <rv s="4">
    <v>https://www.bing.com/search?q=M%c3%b3naco&amp;form=skydnc</v>
    <v>Aprenda más con Bing</v>
  </rv>
  <rv s="0">
    <v>805306368</v>
    <v>Alberto II de Mónaco (Monarca)</v>
    <v>b32cecce-46dc-2989-4b6d-7895808d7d1b</v>
    <v>es-ES</v>
    <v>Generic</v>
  </rv>
  <rv s="0">
    <v>805306368</v>
    <v>Alberto II de Mónaco (Monarch)</v>
    <v>b32cecce-46dc-2989-4b6d-7895808d7d1b</v>
    <v>es-ES</v>
    <v>Generic</v>
  </rv>
  <rv s="0">
    <v>805306368</v>
    <v>Pierre Dartout (Primer ministro)</v>
    <v>cab31210-51a5-59ac-a398-6b01e3a9367c</v>
    <v>es-ES</v>
    <v>Generic</v>
  </rv>
  <rv s="2">
    <v>533</v>
  </rv>
  <rv s="1">
    <fb>6.5617000000000001</fb>
    <v>30</v>
  </rv>
  <rv s="1">
    <fb>7184844192.6345596</fb>
    <v>26</v>
  </rv>
  <rv s="1">
    <fb>38350</fb>
    <v>24</v>
  </rv>
  <rv s="1">
    <fb>38964</fb>
    <v>24</v>
  </rv>
  <rv s="1">
    <fb>11.72</fb>
    <v>31</v>
  </rv>
  <rv s="1">
    <fb>5.9</fb>
    <v>30</v>
  </rv>
  <rv s="83">
    <v>#VALUE!</v>
    <v>es-ES</v>
    <v>641c5b20-4d7d-f3b8-b1f9-c1c0bdc2b8f7</v>
    <v>536870912</v>
    <v>1</v>
    <v>1304</v>
    <v>1305</v>
    <v>1306</v>
    <v>Mónaco</v>
    <v>20</v>
    <v>21</v>
    <v>Map</v>
    <v>22</v>
    <v>1307</v>
    <v>MC</v>
    <v>10017</v>
    <v>10018</v>
    <v>10018</v>
    <v>10019</v>
    <v>EUR</v>
    <v>Mónaco, oficialmente el Principado de Mónaco, es un país soberano, situado en Europa Occidental, constituido, según su constitución, en un Estado de derecho que profesa el respeto de los derechos y libertades fundamentales, y cuya forma de ...</v>
    <v>10020</v>
    <v>Himno nacional de Mónaco</v>
    <v>10021</v>
    <v>10022</v>
    <v>10023</v>
    <v>10027</v>
    <v>10028</v>
    <v>7787</v>
    <v>Mónaco</v>
    <v>Monaco</v>
    <v>10029</v>
    <v>10030</v>
    <v>10031</v>
    <v>2238</v>
    <v>10032</v>
    <v>10033</v>
    <v>Mónaco</v>
    <v>mdp/vdpid/158</v>
    <v>7762</v>
  </rv>
  <rv s="0">
    <v>536870912</v>
    <v>San Marino</v>
    <v>185d8e87-9d95-fed8-e01c-773c13bf35ad</v>
    <v>es-ES</v>
    <v>Map</v>
  </rv>
  <rv s="1">
    <fb>61.2</fb>
    <v>24</v>
  </rv>
  <rv s="1">
    <fb>1.04597683468952E-2</fb>
    <v>25</v>
  </rv>
  <rv s="0">
    <v>536870912</v>
    <v>Ciudad de San Marino</v>
    <v>ff31ae3b-5108-043e-7ec1-27b0b35a08ab</v>
    <v>es-ES</v>
    <v>Map</v>
  </rv>
  <rv s="1">
    <fb>378</fb>
    <v>27</v>
  </rv>
  <rv s="1">
    <fb>85.417073170731697</fb>
    <v>28</v>
  </rv>
  <rv s="1">
    <fb>0.1832862469</fb>
    <v>25</v>
  </rv>
  <rv s="3">
    <v>193</v>
    <v>22</v>
    <v>1309</v>
    <v>7</v>
    <v>0</v>
    <v>Image of San Marino</v>
  </rv>
  <rv s="1">
    <fb>0.18147244196106702</fb>
    <v>25</v>
  </rv>
  <rv s="1">
    <fb>110.631595560108</fb>
    <v>29</v>
  </rv>
  <rv s="4">
    <v>https://www.bing.com/search?q=San+Marino&amp;form=skydnc</v>
    <v>Aprenda más con Bing</v>
  </rv>
  <rv s="1">
    <fb>1.0808401999999999</fb>
    <v>25</v>
  </rv>
  <rv s="1">
    <fb>0.4247126</fb>
    <v>25</v>
  </rv>
  <rv s="1">
    <fb>6.1093999999999999</fb>
    <v>30</v>
  </rv>
  <rv s="1">
    <fb>1637931034.48276</fb>
    <v>26</v>
  </rv>
  <rv s="1">
    <fb>33745</fb>
    <v>24</v>
  </rv>
  <rv s="1">
    <fb>32969</fb>
    <v>24</v>
  </rv>
  <rv s="0">
    <v>536870912</v>
    <v>Acquaviva</v>
    <v>b21e8f47-a0e1-2624-b85b-a192cb36d873</v>
    <v>es-ES</v>
    <v>Map</v>
  </rv>
  <rv s="0">
    <v>536870912</v>
    <v>Borgo Maggiore</v>
    <v>b4a29c75-a2d6-9549-b7e2-fbf9b9a7694c</v>
    <v>es-ES</v>
    <v>Map</v>
  </rv>
  <rv s="0">
    <v>536870912</v>
    <v>Chiesanuova</v>
    <v>82f792b2-835d-b989-2431-0cf3c7297c61</v>
    <v>es-ES</v>
    <v>Map</v>
  </rv>
  <rv s="0">
    <v>536870912</v>
    <v>Domagnano</v>
    <v>0af8a8e5-f736-9c30-a1c9-019ace5ce8ba</v>
    <v>es-ES</v>
    <v>Map</v>
  </rv>
  <rv s="0">
    <v>536870912</v>
    <v>Faetano</v>
    <v>63ecdab7-192f-dc09-1c4a-d785f0d2f752</v>
    <v>es-ES</v>
    <v>Map</v>
  </rv>
  <rv s="0">
    <v>536870912</v>
    <v>Fiorentino</v>
    <v>a9b7b449-cec7-1d44-884b-e07cd92d20a2</v>
    <v>es-ES</v>
    <v>Map</v>
  </rv>
  <rv s="0">
    <v>536870912</v>
    <v>Montegiardino</v>
    <v>4c6dbef3-5260-9488-04f6-79cd40c59ebb</v>
    <v>es-ES</v>
    <v>Map</v>
  </rv>
  <rv s="0">
    <v>536870912</v>
    <v>Serravalle</v>
    <v>2c4b3d57-8854-1833-da4e-ae7736021f51</v>
    <v>es-ES</v>
    <v>Map</v>
  </rv>
  <rv s="2">
    <v>534</v>
  </rv>
  <rv s="1">
    <fb>6.8</fb>
    <v>30</v>
  </rv>
  <rv s="1">
    <fb>0.16666666666666699</fb>
    <v>25</v>
  </rv>
  <rv s="84">
    <v>#VALUE!</v>
    <v>es-ES</v>
    <v>185d8e87-9d95-fed8-e01c-773c13bf35ad</v>
    <v>536870912</v>
    <v>1</v>
    <v>1312</v>
    <v>1313</v>
    <v>1314</v>
    <v>San Marino</v>
    <v>20</v>
    <v>21</v>
    <v>Map</v>
    <v>22</v>
    <v>1315</v>
    <v>SM</v>
    <v>10036</v>
    <v>7255</v>
    <v>10037</v>
    <v>10038</v>
    <v>10038</v>
    <v>10039</v>
    <v>EUR</v>
    <v>San Marino, oficialmente llamada República de San Marino, también conocida como Serenísima República de San Marino, es una república parlamentaria y el Estado soberano más antiguo del mundo. Es un enclave rodeado de territorio italiano, entre ...</v>
    <v>10040</v>
    <v>10041</v>
    <v>Himno nacional de San Marino</v>
    <v>7776</v>
    <v>10042</v>
    <v>10043</v>
    <v>10044</v>
    <v>10045</v>
    <v>10046</v>
    <v>10047</v>
    <v>10048</v>
    <v>9315</v>
    <v>San Marino</v>
    <v>Repubblica di San Marino</v>
    <v>10049</v>
    <v>10050</v>
    <v>10051</v>
    <v>10060</v>
    <v>7965</v>
    <v>8944</v>
    <v>10061</v>
    <v>10062</v>
    <v>San Marino</v>
    <v>mdp/vdpid/214</v>
    <v>7762</v>
  </rv>
  <rv s="0">
    <v>536870912</v>
    <v>Australia</v>
    <v>06de2191-243d-a83f-6990-2eb1c7f3382a</v>
    <v>es-ES</v>
    <v>Map</v>
  </rv>
  <rv s="1">
    <fb>7692024</fb>
    <v>24</v>
  </rv>
  <rv s="1">
    <fb>0.16258278059599401</fb>
    <v>25</v>
  </rv>
  <rv s="1">
    <fb>1.61076787290379E-2</fb>
    <v>25</v>
  </rv>
  <rv s="0">
    <v>536870912</v>
    <v>Canberra</v>
    <v>59ab58e3-2f00-9175-e7b8-76d910040855</v>
    <v>es-ES</v>
    <v>Map</v>
  </rv>
  <rv s="1">
    <fb>1487598500000</fb>
    <v>26</v>
  </rv>
  <rv s="0">
    <v>536870912</v>
    <v>Sídney</v>
    <v>3ecec2e8-2993-42e7-7299-f693bbe3b9b9</v>
    <v>es-ES</v>
    <v>Map</v>
  </rv>
  <rv s="1">
    <fb>61</fb>
    <v>27</v>
  </rv>
  <rv s="1">
    <fb>89.625630110237395</fb>
    <v>28</v>
  </rv>
  <rv s="1">
    <fb>10071.3989785006</fb>
    <v>24</v>
  </rv>
  <rv s="1">
    <fb>375907.837</fb>
    <v>24</v>
  </rv>
  <rv s="1">
    <fb>82.748780487804893</fb>
    <v>28</v>
  </rv>
  <rv s="1">
    <fb>0.19558295019999999</fb>
    <v>25</v>
  </rv>
  <rv s="3">
    <v>194</v>
    <v>22</v>
    <v>1317</v>
    <v>7</v>
    <v>0</v>
    <v>Image of Australia</v>
  </rv>
  <rv s="1">
    <fb>0.22985815296127299</fb>
    <v>25</v>
  </rv>
  <rv s="1">
    <fb>119.797086368366</fb>
    <v>29</v>
  </rv>
  <rv s="4">
    <v>https://www.bing.com/search?q=Australia&amp;form=skydnc</v>
    <v>Aprenda más con Bing</v>
  </rv>
  <rv s="0">
    <v>805306368</v>
    <v>Anthony Albanese (Primer ministro)</v>
    <v>00f8b947-2f64-9828-df4d-5993583bdbe4</v>
    <v>es-ES</v>
    <v>Generic</v>
  </rv>
  <rv s="2">
    <v>535</v>
  </rv>
  <rv s="1">
    <fb>1.0033898000000001</fb>
    <v>25</v>
  </rv>
  <rv s="1">
    <fb>1.1314216000000001</fb>
    <v>25</v>
  </rv>
  <rv s="1">
    <fb>3.6778</fb>
    <v>30</v>
  </rv>
  <rv s="1">
    <fb>1392680589329.1399</fb>
    <v>26</v>
  </rv>
  <rv s="1">
    <fb>25688079</fb>
    <v>24</v>
  </rv>
  <rv s="1">
    <fb>21844756</fb>
    <v>24</v>
  </rv>
  <rv s="1">
    <fb>0.65517997741699208</fb>
    <v>25</v>
  </rv>
  <rv s="1">
    <fb>13.59</fb>
    <v>31</v>
  </rv>
  <rv s="0">
    <v>536870912</v>
    <v>Territorio de la Capital Australiana</v>
    <v>c296eb2e-2c1a-16bf-bc37-164541ce7365</v>
    <v>es-ES</v>
    <v>Map</v>
  </rv>
  <rv s="0">
    <v>536870912</v>
    <v>Nueva Gales del Sur</v>
    <v>9143b1e4-782f-52c3-0f4a-cea5eaf6f36a</v>
    <v>es-ES</v>
    <v>Map</v>
  </rv>
  <rv s="0">
    <v>536870912</v>
    <v>Territorio del Norte</v>
    <v>20947ace-4dd4-0516-21df-2af8da517b06</v>
    <v>es-ES</v>
    <v>Map</v>
  </rv>
  <rv s="0">
    <v>536870912</v>
    <v>Queensland</v>
    <v>d8d1c6ea-bc68-82f2-5bb3-ae7aa11442b4</v>
    <v>es-ES</v>
    <v>Map</v>
  </rv>
  <rv s="0">
    <v>536870912</v>
    <v>Australia Meridional</v>
    <v>202994ba-49c2-98c5-91fa-e0b05ffcf2da</v>
    <v>es-ES</v>
    <v>Map</v>
  </rv>
  <rv s="0">
    <v>536870912</v>
    <v>Tasmania</v>
    <v>8327961c-5e1c-9007-38cc-b90bc76e7bc3</v>
    <v>es-ES</v>
    <v>Map</v>
  </rv>
  <rv s="0">
    <v>536870912</v>
    <v>Victoria</v>
    <v>afad25fd-4cbc-2e30-7764-19bd8a1cb1bc</v>
    <v>es-ES</v>
    <v>Map</v>
  </rv>
  <rv s="0">
    <v>536870912</v>
    <v>Australia Occidental</v>
    <v>bf87c7cd-72cb-99af-809b-eb7577149dcd</v>
    <v>es-ES</v>
    <v>Map</v>
  </rv>
  <rv s="0">
    <v>536870912</v>
    <v>Isla de Navidad</v>
    <v>66788ba9-2bf3-1a5c-abea-c2feb1989f85</v>
    <v>es-ES</v>
    <v>Map</v>
  </rv>
  <rv s="0">
    <v>536870912</v>
    <v>Territorio de las Islas Ashmore y Cartier</v>
    <v>0cf3b96d-0c52-2057-50e3-f4d0baacc740</v>
    <v>es-ES</v>
    <v>Map</v>
  </rv>
  <rv s="0">
    <v>536870912</v>
    <v>Islas Cocos</v>
    <v>02bce610-1981-8169-049c-5f416771ad7e</v>
    <v>es-ES</v>
    <v>Map</v>
  </rv>
  <rv s="0">
    <v>536870912</v>
    <v>Territorio de las Islas del Mar del Coral</v>
    <v>12fcab3d-6815-b0bc-3cf7-b1396ef5cd47</v>
    <v>es-ES</v>
    <v>Map</v>
  </rv>
  <rv s="0">
    <v>536870912</v>
    <v>Territorio de las Islas Heard y McDonald</v>
    <v>fb1ed011-1cc6-3fa2-760a-a9290a0bfc5d</v>
    <v>es-ES</v>
    <v>Map</v>
  </rv>
  <rv s="0">
    <v>536870912</v>
    <v>Territorio de la Bahía de Jervis</v>
    <v>e59341af-b7a6-b4f4-6a5d-590c58c94b7c</v>
    <v>es-ES</v>
    <v>Map</v>
  </rv>
  <rv s="0">
    <v>536870912</v>
    <v>Isla Norfolk</v>
    <v>edf78bdd-d272-9969-118f-522fd065d490</v>
    <v>es-ES</v>
    <v>Map</v>
  </rv>
  <rv s="2">
    <v>536</v>
  </rv>
  <rv s="1">
    <fb>58000</fb>
    <v>24</v>
  </rv>
  <rv s="1">
    <fb>5.2680001258850098E-2</fb>
    <v>32</v>
  </rv>
  <rv s="1">
    <fb>1.74</fb>
    <v>30</v>
  </rv>
  <rv s="1">
    <fb>0.47399999999999998</fb>
    <v>25</v>
  </rv>
  <rv s="1">
    <fb>0.48241944248714902</fb>
    <v>25</v>
  </rv>
  <rv s="5">
    <v>#VALUE!</v>
    <v>es-ES</v>
    <v>06de2191-243d-a83f-6990-2eb1c7f3382a</v>
    <v>536870912</v>
    <v>1</v>
    <v>1320</v>
    <v>17</v>
    <v>18</v>
    <v>Australia</v>
    <v>20</v>
    <v>21</v>
    <v>Map</v>
    <v>22</v>
    <v>1321</v>
    <v>AU</v>
    <v>10065</v>
    <v>10066</v>
    <v>10067</v>
    <v>10068</v>
    <v>10069</v>
    <v>10070</v>
    <v>10071</v>
    <v>AUD</v>
    <v>10072</v>
    <v>10073</v>
    <v>Australia, oficialmente la Mancomunidad de Australia, es un país soberano que comprende la parte continental del continente australiano o Sahul, la isla de Tasmania y numerosas islas menores. Con una superficie de 7 741 220 km², Australia es el ...</v>
    <v>10074</v>
    <v>10075</v>
    <v>10076</v>
    <v>Advance Australia Fair</v>
    <v>13</v>
    <v>10077</v>
    <v>10078</v>
    <v>10079</v>
    <v>10080</v>
    <v>10082</v>
    <v>10083</v>
    <v>10084</v>
    <v>10085</v>
    <v>7674</v>
    <v>Australia</v>
    <v>Commonwealth of Australia</v>
    <v>10086</v>
    <v>10087</v>
    <v>10088</v>
    <v>1194</v>
    <v>1722</v>
    <v>7792</v>
    <v>2282</v>
    <v>3543</v>
    <v>10089</v>
    <v>1685</v>
    <v>726</v>
    <v>1010</v>
    <v>6168</v>
    <v>10090</v>
    <v>10106</v>
    <v>10107</v>
    <v>10108</v>
    <v>10109</v>
    <v>10110</v>
    <v>4303</v>
    <v>10111</v>
    <v>Australia</v>
    <v>mdp/vdpid/12</v>
  </rv>
  <rv s="0">
    <v>536870912</v>
    <v>Papúa Nueva Guinea</v>
    <v>3d24acc6-9a00-61bb-a264-5eb69db51fff</v>
    <v>es-ES</v>
    <v>Map</v>
  </rv>
  <rv s="1">
    <fb>462840</fb>
    <v>24</v>
  </rv>
  <rv s="1">
    <fb>0.74098395130393502</fb>
    <v>25</v>
  </rv>
  <rv s="1">
    <fb>3.6378990025278501E-2</fb>
    <v>25</v>
  </rv>
  <rv s="0">
    <v>536870912</v>
    <v>Puerto Moresby</v>
    <v>3eca123a-512b-21c1-ab22-b49528bb05f3</v>
    <v>es-ES</v>
    <v>Map</v>
  </rv>
  <rv s="1">
    <fb>12592450000</fb>
    <v>26</v>
  </rv>
  <rv s="1">
    <fb>675</fb>
    <v>27</v>
  </rv>
  <rv s="1">
    <fb>7535.6850000000004</fb>
    <v>24</v>
  </rv>
  <rv s="1">
    <fb>64.263000000000005</fb>
    <v>28</v>
  </rv>
  <rv s="1">
    <fb>5.7628055900000003E-2</fb>
    <v>25</v>
  </rv>
  <rv s="2">
    <v>537</v>
  </rv>
  <rv s="3">
    <v>195</v>
    <v>22</v>
    <v>1323</v>
    <v>7</v>
    <v>0</v>
    <v>Image of Papúa Nueva Guinea</v>
  </rv>
  <rv s="1">
    <fb>0.13587528071647101</fb>
    <v>25</v>
  </rv>
  <rv s="1">
    <fb>155.992373115839</fb>
    <v>29</v>
  </rv>
  <rv s="4">
    <v>https://www.bing.com/search?q=Pap%c3%baa+Nueva+Guinea&amp;form=skydnc</v>
    <v>Aprenda más con Bing</v>
  </rv>
  <rv s="0">
    <v>805306368</v>
    <v>James Marape (Primer ministro)</v>
    <v>a0345110-c9e2-ac03-8dc8-3f992f91769e</v>
    <v>es-ES</v>
    <v>Generic</v>
  </rv>
  <rv s="2">
    <v>538</v>
  </rv>
  <rv s="1">
    <fb>1.0854585999999999</fb>
    <v>25</v>
  </rv>
  <rv s="1">
    <fb>1.7782199999999998E-2</fb>
    <v>25</v>
  </rv>
  <rv s="1">
    <fb>6.9900000000000004E-2</fb>
    <v>30</v>
  </rv>
  <rv s="1">
    <fb>38</fb>
    <v>28</v>
  </rv>
  <rv s="1">
    <fb>24969611434.768398</fb>
    <v>26</v>
  </rv>
  <rv s="1">
    <fb>9949437</fb>
    <v>24</v>
  </rv>
  <rv s="1">
    <fb>1162834</fb>
    <v>24</v>
  </rv>
  <rv s="1">
    <fb>0.47192001342773404</fb>
    <v>25</v>
  </rv>
  <rv s="0">
    <v>536870912</v>
    <v>Provincia Central</v>
    <v>5553cc51-2a2c-e8a0-f83d-dcbbec67b41f</v>
    <v>es-ES</v>
    <v>Map</v>
  </rv>
  <rv s="0">
    <v>536870912</v>
    <v>Provincia de Simbu</v>
    <v>209165a1-e6b7-cd3d-7029-e10db0858d01</v>
    <v>es-ES</v>
    <v>Map</v>
  </rv>
  <rv s="0">
    <v>536870912</v>
    <v>Provincia de las Tierras Altas Orientales</v>
    <v>65e19690-6117-17f1-b9be-39a3b4700364</v>
    <v>es-ES</v>
    <v>Map</v>
  </rv>
  <rv s="0">
    <v>536870912</v>
    <v>Provincia de Nueva Bretaña Oriental</v>
    <v>b53218a4-bff9-a8a4-e21c-6c9e63790c6d</v>
    <v>es-ES</v>
    <v>Map</v>
  </rv>
  <rv s="0">
    <v>536870912</v>
    <v>Provincia de Sepik Oriental</v>
    <v>5abece1f-ee04-f859-6925-f585d991eddf</v>
    <v>es-ES</v>
    <v>Map</v>
  </rv>
  <rv s="0">
    <v>536870912</v>
    <v>Provincia de Enga</v>
    <v>d2172c81-da82-e104-5aad-81fcc7f70e5f</v>
    <v>es-ES</v>
    <v>Map</v>
  </rv>
  <rv s="0">
    <v>536870912</v>
    <v>Provincia del Golfo</v>
    <v>1eaef8e4-ed1c-6d57-316b-ee2fd0a49b5f</v>
    <v>es-ES</v>
    <v>Map</v>
  </rv>
  <rv s="0">
    <v>536870912</v>
    <v>Provincia de Madang</v>
    <v>4c0e9549-d479-f501-6473-eed7210f6bf9</v>
    <v>es-ES</v>
    <v>Map</v>
  </rv>
  <rv s="0">
    <v>536870912</v>
    <v>Provincia de Manus</v>
    <v>b59ac14a-d297-3193-c0d2-e95be84413fb</v>
    <v>es-ES</v>
    <v>Map</v>
  </rv>
  <rv s="0">
    <v>536870912</v>
    <v>Provincia de Bahía Milne</v>
    <v>66e1bdd9-429a-5826-35c5-098ee0ef3a07</v>
    <v>es-ES</v>
    <v>Map</v>
  </rv>
  <rv s="0">
    <v>536870912</v>
    <v>Provincia de Morobe</v>
    <v>1ff4ea52-b07e-5df4-3e47-e4742725117b</v>
    <v>es-ES</v>
    <v>Map</v>
  </rv>
  <rv s="0">
    <v>536870912</v>
    <v>Provincia de Nueva Irlanda</v>
    <v>7afd44e7-ead0-962a-f798-a35096ee4f52</v>
    <v>es-ES</v>
    <v>Map</v>
  </rv>
  <rv s="0">
    <v>536870912</v>
    <v>Provincia de Oro</v>
    <v>2b7ae909-5955-6b9e-6687-0967a9c49922</v>
    <v>es-ES</v>
    <v>Map</v>
  </rv>
  <rv s="0">
    <v>536870912</v>
    <v>Región autónoma de Bougainville</v>
    <v>044990bc-b8ec-c788-7102-cfe0714acc92</v>
    <v>es-ES</v>
    <v>Map</v>
  </rv>
  <rv s="0">
    <v>536870912</v>
    <v>Provincia de las Tierras Altas del Sur</v>
    <v>a9fb395f-0ac4-6f32-0782-4094f4cca5fc</v>
    <v>es-ES</v>
    <v>Map</v>
  </rv>
  <rv s="0">
    <v>536870912</v>
    <v>Provincia Occidental</v>
    <v>95cd39ab-3016-0d2e-6213-1fa72f87dff7</v>
    <v>es-ES</v>
    <v>Map</v>
  </rv>
  <rv s="0">
    <v>536870912</v>
    <v>Provincia de las Tierras Altas Occidentales</v>
    <v>26654274-eeed-9a87-ebe9-2936480751b9</v>
    <v>es-ES</v>
    <v>Map</v>
  </rv>
  <rv s="0">
    <v>536870912</v>
    <v>Provincia de Nueva Bretaña Occidental</v>
    <v>97bafcd3-149b-26a3-9ffe-a830bbc2a5a9</v>
    <v>es-ES</v>
    <v>Map</v>
  </rv>
  <rv s="0">
    <v>536870912</v>
    <v>Provincia de Sandaun</v>
    <v>7265232b-67d7-7bd5-b03d-fc1a7921dde5</v>
    <v>es-ES</v>
    <v>Map</v>
  </rv>
  <rv s="0">
    <v>536870912</v>
    <v>Distrito Capital Nacional</v>
    <v>810f40d0-e429-439a-99ef-dac8e951b2ea</v>
    <v>es-ES</v>
    <v>Map</v>
  </rv>
  <rv s="0">
    <v>536870912</v>
    <v>Provincia de Hela</v>
    <v>cef87365-0679-484e-9cfe-9a2d80e7d98a</v>
    <v>es-ES</v>
    <v>Map</v>
  </rv>
  <rv s="0">
    <v>536870912</v>
    <v>Provincia de Jiwaka</v>
    <v>c7a42824-0252-8fa0-af9f-b21e346700bf</v>
    <v>es-ES</v>
    <v>Map</v>
  </rv>
  <rv s="2">
    <v>539</v>
  </rv>
  <rv s="1">
    <fb>3.5640000000000001</fb>
    <v>30</v>
  </rv>
  <rv s="1">
    <fb>27.073</fb>
    <v>30</v>
  </rv>
  <rv s="1">
    <fb>2.6277436735414897E-2</fb>
    <v>25</v>
  </rv>
  <rv s="85">
    <v>#VALUE!</v>
    <v>es-ES</v>
    <v>3d24acc6-9a00-61bb-a264-5eb69db51fff</v>
    <v>536870912</v>
    <v>1</v>
    <v>1326</v>
    <v>1327</v>
    <v>1328</v>
    <v>Papúa Nueva Guinea</v>
    <v>20</v>
    <v>21</v>
    <v>Map</v>
    <v>22</v>
    <v>1329</v>
    <v>PG</v>
    <v>10114</v>
    <v>10115</v>
    <v>10116</v>
    <v>10117</v>
    <v>10118</v>
    <v>10117</v>
    <v>10119</v>
    <v>PGK</v>
    <v>Papúa Nueva Guinea, oficialmente denominado Estado Independiente de Papúa Nueva Guinea, es un país soberano de Oceanía que ocupa la mitad oriental de la isla de Nueva Guinea y una numerosa cantidad de islas situadas alrededor de esta. La otra ...</v>
    <v>10120</v>
    <v>10121</v>
    <v>10122</v>
    <v>O Arise, All You Sons of This Land</v>
    <v>10123</v>
    <v>10124</v>
    <v>10125</v>
    <v>10126</v>
    <v>10127</v>
    <v>10129</v>
    <v>10130</v>
    <v>10131</v>
    <v>10132</v>
    <v>10133</v>
    <v>Papúa Nueva Guinea</v>
    <v>Papua New Guinea</v>
    <v>10134</v>
    <v>10135</v>
    <v>10136</v>
    <v>1434</v>
    <v>1925</v>
    <v>2329</v>
    <v>2920</v>
    <v>1683</v>
    <v>10137</v>
    <v>244</v>
    <v>3442</v>
    <v>4759</v>
    <v>5146</v>
    <v>4160</v>
    <v>10160</v>
    <v>2537</v>
    <v>3292</v>
    <v>10161</v>
    <v>3696</v>
    <v>10162</v>
    <v>10163</v>
    <v>Papúa Nueva Guinea</v>
    <v>mdp/vdpid/194</v>
  </rv>
  <rv s="0">
    <v>536870912</v>
    <v>Nueva Zelanda</v>
    <v>6517d967-9362-4c0d-83d2-cf369fa5fcda</v>
    <v>es-ES</v>
    <v>Map</v>
  </rv>
  <rv s="1">
    <fb>268021</fb>
    <v>24</v>
  </rv>
  <rv s="1">
    <fb>0.385560753306464</fb>
    <v>25</v>
  </rv>
  <rv s="1">
    <fb>1.61963190184049E-2</fb>
    <v>25</v>
  </rv>
  <rv s="0">
    <v>536870912</v>
    <v>Wellington</v>
    <v>32f22f58-aa8d-2985-7edd-15665cf5d1d4</v>
    <v>es-ES</v>
    <v>Map</v>
  </rv>
  <rv s="1">
    <fb>107879780000</fb>
    <v>26</v>
  </rv>
  <rv s="0">
    <v>536870912</v>
    <v>Auckland</v>
    <v>49fabed5-6ff0-6935-ebef-34c7b83444c6</v>
    <v>es-ES</v>
    <v>Map</v>
  </rv>
  <rv s="1">
    <fb>64</fb>
    <v>27</v>
  </rv>
  <rv s="1">
    <fb>59.749168536122298</fb>
    <v>28</v>
  </rv>
  <rv s="1">
    <fb>9026.32104131095</fb>
    <v>24</v>
  </rv>
  <rv s="1">
    <fb>34381.792000000001</fb>
    <v>24</v>
  </rv>
  <rv s="1">
    <fb>81.858536585365897</fb>
    <v>28</v>
  </rv>
  <rv s="1">
    <fb>0.1262851619</fb>
    <v>25</v>
  </rv>
  <rv s="2">
    <v>540</v>
  </rv>
  <rv s="3">
    <v>196</v>
    <v>22</v>
    <v>1331</v>
    <v>7</v>
    <v>0</v>
    <v>Image of Nueva Zelanda</v>
  </rv>
  <rv s="1">
    <fb>0.28975427581727603</fb>
    <v>25</v>
  </rv>
  <rv s="1">
    <fb>114.24091176441399</fb>
    <v>29</v>
  </rv>
  <rv s="4">
    <v>https://www.bing.com/search?q=Nueva+Zelanda&amp;form=skydnc</v>
    <v>Aprenda más con Bing</v>
  </rv>
  <rv s="0">
    <v>805306368</v>
    <v>Chris Hipkins (Primer ministro)</v>
    <v>7282c59e-228e-3f51-c7f9-2fd13c7d5eb0</v>
    <v>es-ES</v>
    <v>Generic</v>
  </rv>
  <rv s="2">
    <v>541</v>
  </rv>
  <rv s="1">
    <fb>0.99974760000000007</fb>
    <v>25</v>
  </rv>
  <rv s="1">
    <fb>0.82033219999999996</fb>
    <v>25</v>
  </rv>
  <rv s="1">
    <fb>3.5897999999999999</fb>
    <v>30</v>
  </rv>
  <rv s="1">
    <fb>4.7</fb>
    <v>28</v>
  </rv>
  <rv s="1">
    <fb>206928765543.935</fb>
    <v>26</v>
  </rv>
  <rv s="1">
    <fb>5122600</fb>
    <v>24</v>
  </rv>
  <rv s="1">
    <fb>4258860</fb>
    <v>24</v>
  </rv>
  <rv s="1">
    <fb>0.69907997131347699</fb>
    <v>25</v>
  </rv>
  <rv s="1">
    <fb>11.49</fb>
    <v>31</v>
  </rv>
  <rv s="0">
    <v>536870912</v>
    <v>Región de Northland</v>
    <v>2665962f-608c-e3a6-90ac-6dae5fcfa89a</v>
    <v>es-ES</v>
    <v>Map</v>
  </rv>
  <rv s="0">
    <v>536870912</v>
    <v>Región de Auckland</v>
    <v>d8789fe9-89c8-cf4c-4ab2-749138d529af</v>
    <v>es-ES</v>
    <v>Map</v>
  </rv>
  <rv s="0">
    <v>536870912</v>
    <v>Región de Waikato</v>
    <v>66746262-e3dd-ecd0-3365-023774ad95f3</v>
    <v>es-ES</v>
    <v>Map</v>
  </rv>
  <rv s="0">
    <v>536870912</v>
    <v>Región de Gisborne</v>
    <v>979bc9a8-a9fe-f6f1-4e5a-eda4cdb2aa39</v>
    <v>es-ES</v>
    <v>Map</v>
  </rv>
  <rv s="0">
    <v>536870912</v>
    <v>Región de Taranaki</v>
    <v>63a5cf5c-10da-bf8e-86f5-0eae79126fd5</v>
    <v>es-ES</v>
    <v>Map</v>
  </rv>
  <rv s="0">
    <v>536870912</v>
    <v>Región de Manawatu-Wanganui</v>
    <v>12b5d5c7-22b1-fad0-7588-ee18879fcaf1</v>
    <v>es-ES</v>
    <v>Map</v>
  </rv>
  <rv s="0">
    <v>536870912</v>
    <v>Región de Hawke's Bay</v>
    <v>3fbdf1b6-a72b-cb02-0247-761081d3eb9b</v>
    <v>es-ES</v>
    <v>Map</v>
  </rv>
  <rv s="0">
    <v>536870912</v>
    <v>Región de Marlborough</v>
    <v>da16a0fa-e7d9-7398-48d7-25300defd7a1</v>
    <v>es-ES</v>
    <v>Map</v>
  </rv>
  <rv s="0">
    <v>536870912</v>
    <v>Región de Tasman</v>
    <v>7594ce17-48d4-850a-d609-fff5294ec8a8</v>
    <v>es-ES</v>
    <v>Map</v>
  </rv>
  <rv s="0">
    <v>536870912</v>
    <v>Región de West Coast</v>
    <v>3ff3be7b-ae84-7078-9f30-e95a8ff9130d</v>
    <v>es-ES</v>
    <v>Map</v>
  </rv>
  <rv s="0">
    <v>536870912</v>
    <v>Región de Canterbury</v>
    <v>0e1a0dee-2d50-4b7e-a077-88d33118ccb8</v>
    <v>es-ES</v>
    <v>Map</v>
  </rv>
  <rv s="0">
    <v>536870912</v>
    <v>Región de Otago</v>
    <v>17e97a96-3af4-d536-b6c0-a3027228ac45</v>
    <v>es-ES</v>
    <v>Map</v>
  </rv>
  <rv s="0">
    <v>536870912</v>
    <v>Región de Southland</v>
    <v>4fd239d4-c566-75fc-eb92-c963e312af8b</v>
    <v>es-ES</v>
    <v>Map</v>
  </rv>
  <rv s="2">
    <v>542</v>
  </rv>
  <rv s="1">
    <fb>4.0689997673034703E-2</fb>
    <v>32</v>
  </rv>
  <rv s="1">
    <fb>0.34600000000000003</fb>
    <v>25</v>
  </rv>
  <rv s="1">
    <fb>11.98</fb>
    <v>30</v>
  </rv>
  <rv s="1">
    <fb>0.40450419657437997</fb>
    <v>25</v>
  </rv>
  <rv s="56">
    <v>#VALUE!</v>
    <v>es-ES</v>
    <v>6517d967-9362-4c0d-83d2-cf369fa5fcda</v>
    <v>536870912</v>
    <v>1</v>
    <v>1334</v>
    <v>803</v>
    <v>804</v>
    <v>Nueva Zelanda</v>
    <v>20</v>
    <v>21</v>
    <v>Map</v>
    <v>22</v>
    <v>1335</v>
    <v>NZ</v>
    <v>10166</v>
    <v>10167</v>
    <v>10168</v>
    <v>10169</v>
    <v>10170</v>
    <v>10171</v>
    <v>10172</v>
    <v>NZD</v>
    <v>10173</v>
    <v>10174</v>
    <v>Nueva Zelanda es un país soberano e insular ubicado en Oceanía, localizado en el suroeste del océano Pacífico, cerca de Australia y constituido en una monarquía parlamentaria. Está formado por dos grandes islas: la isla Norte y la isla Sur, ...</v>
    <v>10175</v>
    <v>10176</v>
    <v>10177</v>
    <v>God Defend New Zealand</v>
    <v>10178</v>
    <v>10179</v>
    <v>10180</v>
    <v>10181</v>
    <v>10182</v>
    <v>10184</v>
    <v>10185</v>
    <v>10186</v>
    <v>10187</v>
    <v>10188</v>
    <v>Nueva Zelanda</v>
    <v>New Zealand</v>
    <v>10189</v>
    <v>10190</v>
    <v>10191</v>
    <v>10192</v>
    <v>1302</v>
    <v>7279</v>
    <v>10193</v>
    <v>10207</v>
    <v>1893</v>
    <v>10208</v>
    <v>8156</v>
    <v>10209</v>
    <v>10210</v>
    <v>10211</v>
    <v>Nueva Zelanda</v>
    <v>mdp/vdpid/183</v>
  </rv>
  <rv s="0">
    <v>536870912</v>
    <v>Fiyi</v>
    <v>1e7531ea-2f80-cf66-239a-b27dc04ddd4e</v>
    <v>es-ES</v>
    <v>Map</v>
  </rv>
  <rv s="1">
    <fb>18274</fb>
    <v>24</v>
  </rv>
  <rv s="1">
    <fb>0.55941981256627793</fb>
    <v>25</v>
  </rv>
  <rv s="1">
    <fb>1.7731018246026999E-2</fb>
    <v>25</v>
  </rv>
  <rv s="0">
    <v>536870912</v>
    <v>Suva</v>
    <v>b704f0f6-e1f9-1c45-bd45-fb55dee9d3e5</v>
    <v>es-ES</v>
    <v>Map</v>
  </rv>
  <rv s="1">
    <fb>679</fb>
    <v>27</v>
  </rv>
  <rv s="1">
    <fb>2046.1859999999999</fb>
    <v>24</v>
  </rv>
  <rv s="1">
    <fb>67.340999999999994</fb>
    <v>28</v>
  </rv>
  <rv s="1">
    <fb>0.21413080000000001</fb>
    <v>25</v>
  </rv>
  <rv s="2">
    <v>543</v>
  </rv>
  <rv s="3">
    <v>197</v>
    <v>22</v>
    <v>1337</v>
    <v>7</v>
    <v>0</v>
    <v>Image of Fiyi</v>
  </rv>
  <rv s="1">
    <fb>0.24186678779757798</fb>
    <v>25</v>
  </rv>
  <rv s="1">
    <fb>132.297245600612</fb>
    <v>29</v>
  </rv>
  <rv s="4">
    <v>https://www.bing.com/search?q=Fiyi&amp;form=skydnc</v>
    <v>Aprenda más con Bing</v>
  </rv>
  <rv s="0">
    <v>805306368</v>
    <v>Wiliame Katonivere (Presidente)</v>
    <v>df6c43e9-80ca-572b-660d-2f82ffd766dc</v>
    <v>es-ES</v>
    <v>Generic</v>
  </rv>
  <rv s="0">
    <v>805306368</v>
    <v>Sitiveni Rabuka (Primer ministro)</v>
    <v>8cbb53de-667e-2c2a-15d0-c067672edf35</v>
    <v>es-ES</v>
    <v>Generic</v>
  </rv>
  <rv s="0">
    <v>805306368</v>
    <v>Salesi Temo (Juez presidente)</v>
    <v>9e981794-d93f-8afd-625a-7439b492bcb8</v>
    <v>es-ES</v>
    <v>Generic</v>
  </rv>
  <rv s="2">
    <v>544</v>
  </rv>
  <rv s="1">
    <fb>1.0643889</fb>
    <v>25</v>
  </rv>
  <rv s="1">
    <fb>0.16136690000000001</fb>
    <v>25</v>
  </rv>
  <rv s="1">
    <fb>0.83740000000000003</fb>
    <v>30</v>
  </rv>
  <rv s="1">
    <fb>21.6</fb>
    <v>28</v>
  </rv>
  <rv s="1">
    <fb>5535548972.4125204</fb>
    <v>26</v>
  </rv>
  <rv s="1">
    <fb>926276</fb>
    <v>24</v>
  </rv>
  <rv s="1">
    <fb>505048</fb>
    <v>24</v>
  </rv>
  <rv s="1">
    <fb>0.576430015563965</fb>
    <v>25</v>
  </rv>
  <rv s="1">
    <fb>0.82</fb>
    <v>31</v>
  </rv>
  <rv s="1">
    <fb>34</fb>
    <v>28</v>
  </rv>
  <rv s="0">
    <v>536870912</v>
    <v>División Central</v>
    <v>bbdd7043-1c11-f3c3-0ef2-27c066fda921</v>
    <v>es-ES</v>
    <v>Map</v>
  </rv>
  <rv s="0">
    <v>536870912</v>
    <v>División Este</v>
    <v>343070ff-38b8-9270-a138-881ce98add99</v>
    <v>es-ES</v>
    <v>Map</v>
  </rv>
  <rv s="0">
    <v>536870912</v>
    <v>División Oeste</v>
    <v>b02669d6-429e-0673-8796-2e37e1b6d993</v>
    <v>es-ES</v>
    <v>Map</v>
  </rv>
  <rv s="0">
    <v>536870912</v>
    <v>División Norte</v>
    <v>ba9161fe-8aee-89ca-70ac-9f43e9ed184f</v>
    <v>es-ES</v>
    <v>Map</v>
  </rv>
  <rv s="0">
    <v>536870912</v>
    <v>Rotuma</v>
    <v>b605ba05-20f0-8901-96c7-8f61c4f12c3b</v>
    <v>es-ES</v>
    <v>Map</v>
  </rv>
  <rv s="2">
    <v>545</v>
  </rv>
  <rv s="1">
    <fb>4.1009998321533202E-2</fb>
    <v>32</v>
  </rv>
  <rv s="1">
    <fb>2.774</fb>
    <v>30</v>
  </rv>
  <rv s="1">
    <fb>21.277000000000001</fb>
    <v>30</v>
  </rv>
  <rv s="1">
    <fb>0.23262178434592201</fb>
    <v>25</v>
  </rv>
  <rv s="22">
    <v>#VALUE!</v>
    <v>es-ES</v>
    <v>1e7531ea-2f80-cf66-239a-b27dc04ddd4e</v>
    <v>536870912</v>
    <v>1</v>
    <v>1340</v>
    <v>300</v>
    <v>301</v>
    <v>Fiyi</v>
    <v>20</v>
    <v>21</v>
    <v>Map</v>
    <v>22</v>
    <v>1341</v>
    <v>FJ</v>
    <v>10214</v>
    <v>10215</v>
    <v>10216</v>
    <v>10217</v>
    <v>10217</v>
    <v>10218</v>
    <v>FJD</v>
    <v>2261</v>
    <v>Fiyi, oficialmente la República de Fiyi, es un país insular de Oceanía ubicado en el océano Pacífico y constituido en una república parlamentaria. La capital y ciudad más poblada es Suva. Las islas Fiyi son 333 islas situadas en el sur del ...</v>
    <v>10219</v>
    <v>10220</v>
    <v>10221</v>
    <v>Meda dau doka</v>
    <v>10222</v>
    <v>10223</v>
    <v>10224</v>
    <v>10225</v>
    <v>10226</v>
    <v>10230</v>
    <v>10231</v>
    <v>10232</v>
    <v>10233</v>
    <v>10234</v>
    <v>Fiyi</v>
    <v>Republic of Fiji</v>
    <v>10235</v>
    <v>10236</v>
    <v>10237</v>
    <v>4857</v>
    <v>3991</v>
    <v>5617</v>
    <v>2187</v>
    <v>8738</v>
    <v>10238</v>
    <v>7290</v>
    <v>3442</v>
    <v>10239</v>
    <v>10240</v>
    <v>4570</v>
    <v>10246</v>
    <v>2537</v>
    <v>10247</v>
    <v>10248</v>
    <v>4566</v>
    <v>10249</v>
    <v>10250</v>
    <v>Fiyi</v>
    <v>mdp/vdpid/78</v>
  </rv>
  <rv s="0">
    <v>536870912</v>
    <v>Islas Salomón</v>
    <v>21782a7b-8132-6cb7-9c19-a969f888720b</v>
    <v>es-ES</v>
    <v>Map</v>
  </rv>
  <rv s="1">
    <fb>28400</fb>
    <v>24</v>
  </rv>
  <rv s="1">
    <fb>0.778635191977045</fb>
    <v>25</v>
  </rv>
  <rv s="1">
    <fb>1.6348554401224201E-2</fb>
    <v>25</v>
  </rv>
  <rv s="0">
    <v>536870912</v>
    <v>Honiara</v>
    <v>77747d9e-93e3-f430-0c78-72e024efa89c</v>
    <v>es-ES</v>
    <v>Map</v>
  </rv>
  <rv s="1">
    <fb>677</fb>
    <v>27</v>
  </rv>
  <rv s="1">
    <fb>168.68199999999999</fb>
    <v>24</v>
  </rv>
  <rv s="1">
    <fb>72.834999999999994</fb>
    <v>28</v>
  </rv>
  <rv s="1">
    <fb>3.2869159699999997E-2</fb>
    <v>25</v>
  </rv>
  <rv s="3">
    <v>198</v>
    <v>22</v>
    <v>1343</v>
    <v>7</v>
    <v>0</v>
    <v>Image of Islas Salomón</v>
  </rv>
  <rv s="1">
    <fb>0.29549349568202299</fb>
    <v>25</v>
  </rv>
  <rv s="1">
    <fb>133.06203318559099</fb>
    <v>29</v>
  </rv>
  <rv s="4">
    <v>https://www.bing.com/search?q=Islas+Salom%c3%b3n&amp;form=skydnc</v>
    <v>Aprenda más con Bing</v>
  </rv>
  <rv s="0">
    <v>805306368</v>
    <v>Manasseh Sogavare (Primer ministro)</v>
    <v>5ab8d805-6fa8-94a9-7dab-525e18b6d009</v>
    <v>es-ES</v>
    <v>Generic</v>
  </rv>
  <rv s="2">
    <v>546</v>
  </rv>
  <rv s="1">
    <fb>1.0620649</fb>
    <v>25</v>
  </rv>
  <rv s="1">
    <fb>0.19370000000000001</fb>
    <v>30</v>
  </rv>
  <rv s="1">
    <fb>17.100000000000001</fb>
    <v>28</v>
  </rv>
  <rv s="1">
    <fb>1425074225.7779801</fb>
    <v>26</v>
  </rv>
  <rv s="1">
    <fb>611343</fb>
    <v>24</v>
  </rv>
  <rv s="1">
    <fb>162164</fb>
    <v>24</v>
  </rv>
  <rv s="1">
    <fb>0.83835998535156309</fb>
    <v>25</v>
  </rv>
  <rv s="1">
    <fb>0.114</fb>
    <v>25</v>
  </rv>
  <rv s="1">
    <fb>104</fb>
    <v>28</v>
  </rv>
  <rv s="0">
    <v>536870912</v>
    <v>Provincia Central</v>
    <v>bc5be92b-5d58-c58f-ee5f-213b45ff6a4f</v>
    <v>es-ES</v>
    <v>Map</v>
  </rv>
  <rv s="0">
    <v>536870912</v>
    <v>Provincia de Choiseul</v>
    <v>8eeabac9-4950-1ac3-3b05-3beacb4a9512</v>
    <v>es-ES</v>
    <v>Map</v>
  </rv>
  <rv s="0">
    <v>536870912</v>
    <v>Provincia de Guadalcanal</v>
    <v>e1b97407-dbe0-6e1d-42d9-2376e710a2d4</v>
    <v>es-ES</v>
    <v>Map</v>
  </rv>
  <rv s="0">
    <v>536870912</v>
    <v>Provincia de Isabel</v>
    <v>294cf314-1d95-99d6-287d-30d961ff5fb9</v>
    <v>es-ES</v>
    <v>Map</v>
  </rv>
  <rv s="0">
    <v>536870912</v>
    <v>Provincia de Makira-Ulawa</v>
    <v>1844274e-618a-56ab-13bc-496222093fc5</v>
    <v>es-ES</v>
    <v>Map</v>
  </rv>
  <rv s="0">
    <v>536870912</v>
    <v>Provincia de Malaita</v>
    <v>cc9ca4b7-6dae-e7cf-76c0-801fe795f2aa</v>
    <v>es-ES</v>
    <v>Map</v>
  </rv>
  <rv s="0">
    <v>536870912</v>
    <v>Provincia Occidental</v>
    <v>a0981a2a-e472-d95b-ce9e-87c83b667336</v>
    <v>es-ES</v>
    <v>Map</v>
  </rv>
  <rv s="0">
    <v>536870912</v>
    <v>Provincia de Rennell y Bellona</v>
    <v>a86f7d3f-72cf-17d3-141b-601bc739195e</v>
    <v>es-ES</v>
    <v>Map</v>
  </rv>
  <rv s="0">
    <v>536870912</v>
    <v>Provincia de Temotu</v>
    <v>689698f0-224c-41c3-f8a0-ebb77cf4e684</v>
    <v>es-ES</v>
    <v>Map</v>
  </rv>
  <rv s="2">
    <v>547</v>
  </rv>
  <rv s="1">
    <fb>5.75999975204468E-3</fb>
    <v>32</v>
  </rv>
  <rv s="1">
    <fb>4.4029999999999996</fb>
    <v>30</v>
  </rv>
  <rv s="1">
    <fb>32.439</fb>
    <v>30</v>
  </rv>
  <rv s="1">
    <fb>3.8585209003215402E-2</fb>
    <v>25</v>
  </rv>
  <rv s="86">
    <v>#VALUE!</v>
    <v>es-ES</v>
    <v>21782a7b-8132-6cb7-9c19-a969f888720b</v>
    <v>536870912</v>
    <v>1</v>
    <v>1346</v>
    <v>1347</v>
    <v>1348</v>
    <v>Islas Salomón</v>
    <v>20</v>
    <v>21</v>
    <v>Map</v>
    <v>22</v>
    <v>1349</v>
    <v>SB</v>
    <v>10253</v>
    <v>10254</v>
    <v>10255</v>
    <v>10256</v>
    <v>10256</v>
    <v>10257</v>
    <v>SBD</v>
    <v>2261</v>
    <v>Las Islas Salomón son un país insular independiente situado en Oceanía, en la Melanesia tradicional. Forma parte de la Mancomunidad de Naciones. Su territorio está formado por más de 990 islas, de las cuales seis cuentan con una mayor ...</v>
    <v>10258</v>
    <v>10259</v>
    <v>10260</v>
    <v>God Save Our Solomon Islands</v>
    <v>13</v>
    <v>10261</v>
    <v>10262</v>
    <v>10263</v>
    <v>10264</v>
    <v>10266</v>
    <v>10267</v>
    <v>10268</v>
    <v>10269</v>
    <v>Islas Salomón</v>
    <v>Solomon Islands</v>
    <v>10270</v>
    <v>10271</v>
    <v>10272</v>
    <v>399</v>
    <v>1722</v>
    <v>2614</v>
    <v>2033</v>
    <v>433</v>
    <v>10273</v>
    <v>10274</v>
    <v>2617</v>
    <v>10275</v>
    <v>176</v>
    <v>10285</v>
    <v>10286</v>
    <v>10287</v>
    <v>239</v>
    <v>10288</v>
    <v>10289</v>
    <v>Islas Salomón</v>
    <v>mdp/vdpid/30</v>
  </rv>
  <rv s="0">
    <v>536870912</v>
    <v>Estados Federados de Micronesia</v>
    <v>b9f97425-2e4f-9921-d91f-c9f6bd7b9fbb</v>
    <v>es-ES</v>
    <v>Map</v>
  </rv>
  <rv s="1">
    <fb>702</fb>
    <v>24</v>
  </rv>
  <rv s="1">
    <fb>0.91857147216796908</fb>
    <v>25</v>
  </rv>
  <rv s="1">
    <fb>5.2262390344688303E-3</fb>
    <v>25</v>
  </rv>
  <rv s="0">
    <v>536870912</v>
    <v>Palikir</v>
    <v>038b0e9d-2de4-2e92-f4d4-dbf939cdc965</v>
    <v>es-ES</v>
    <v>Map</v>
  </rv>
  <rv s="1">
    <fb>691</fb>
    <v>27</v>
  </rv>
  <rv s="1">
    <fb>143.01300000000001</fb>
    <v>24</v>
  </rv>
  <rv s="1">
    <fb>67.754999999999995</fb>
    <v>28</v>
  </rv>
  <rv s="1">
    <fb>2.4602904799999999E-2</fb>
    <v>25</v>
  </rv>
  <rv s="3">
    <v>199</v>
    <v>22</v>
    <v>1351</v>
    <v>7</v>
    <v>0</v>
    <v>Image of Estados Federados de Micronesia</v>
  </rv>
  <rv s="1">
    <fb>0.25196273850098599</fb>
    <v>25</v>
  </rv>
  <rv s="1">
    <fb>112.096989888685</fb>
    <v>29</v>
  </rv>
  <rv s="4">
    <v>https://www.bing.com/search?q=Estados+Federados+de+Micronesia&amp;form=skydnc</v>
    <v>Aprenda más con Bing</v>
  </rv>
  <rv s="0">
    <v>805306368</v>
    <v>Wesley Simina (Presidente)</v>
    <v>0b783031-78f0-39b0-dea0-98310c038813</v>
    <v>es-ES</v>
    <v>Generic</v>
  </rv>
  <rv s="0">
    <v>805306368</v>
    <v>Aren Palik (Vicepresidente)</v>
    <v>ede07b17-716e-9a08-c5fa-ef2b37dd77b5</v>
    <v>es-ES</v>
    <v>Generic</v>
  </rv>
  <rv s="2">
    <v>548</v>
  </rv>
  <rv s="1">
    <fb>0.97174740000000004</fb>
    <v>25</v>
  </rv>
  <rv s="1">
    <fb>0.14117969999999999</fb>
    <v>25</v>
  </rv>
  <rv s="1">
    <fb>0.17699999999999999</fb>
    <v>30</v>
  </rv>
  <rv s="1">
    <fb>25.6</fb>
    <v>28</v>
  </rv>
  <rv s="1">
    <fb>401932279.01922101</fb>
    <v>26</v>
  </rv>
  <rv s="1">
    <fb>113131</fb>
    <v>24</v>
  </rv>
  <rv s="1">
    <fb>25963</fb>
    <v>24</v>
  </rv>
  <rv s="1">
    <fb>0.46</fb>
    <v>25</v>
  </rv>
  <rv s="0">
    <v>536870912</v>
    <v>Chuuk</v>
    <v>b1970d67-de63-df9c-e9b8-bd3e679a1c3b</v>
    <v>es-ES</v>
    <v>Map</v>
  </rv>
  <rv s="0">
    <v>536870912</v>
    <v>Estado de Pohnpei</v>
    <v>660bd7de-32fc-3f4f-c1b8-949b39774683</v>
    <v>es-ES</v>
    <v>Map</v>
  </rv>
  <rv s="0">
    <v>536870912</v>
    <v>Estado de Yap</v>
    <v>a9bf872c-75e9-7dc7-6d69-b00782e9a4e1</v>
    <v>es-ES</v>
    <v>Map</v>
  </rv>
  <rv s="2">
    <v>549</v>
  </rv>
  <rv s="1">
    <fb>3.0529999999999999</fb>
    <v>30</v>
  </rv>
  <rv s="1">
    <fb>0.60499999999999998</fb>
    <v>25</v>
  </rv>
  <rv s="1">
    <fb>22.82</fb>
    <v>30</v>
  </rv>
  <rv s="1">
    <fb>0.314285714285714</fb>
    <v>25</v>
  </rv>
  <rv s="87">
    <v>#VALUE!</v>
    <v>es-ES</v>
    <v>b9f97425-2e4f-9921-d91f-c9f6bd7b9fbb</v>
    <v>536870912</v>
    <v>1</v>
    <v>1354</v>
    <v>1355</v>
    <v>1356</v>
    <v>Estados Federados de Micronesia</v>
    <v>20</v>
    <v>21</v>
    <v>Map</v>
    <v>22</v>
    <v>1357</v>
    <v>FM</v>
    <v>10292</v>
    <v>10293</v>
    <v>10294</v>
    <v>10295</v>
    <v>10295</v>
    <v>10296</v>
    <v>USD</v>
    <v>Los Estados Federados de Micronesia, o simplemente Micronesia, son un Estado soberano insular en la región de Micronesia, cuya forma de gobierno es la república federal democrática. Administrativamente, está constituido por cuatro estados —de ...</v>
    <v>10297</v>
    <v>10298</v>
    <v>10299</v>
    <v>Patriots of Micronesia</v>
    <v>13</v>
    <v>10300</v>
    <v>10301</v>
    <v>10302</v>
    <v>10303</v>
    <v>10306</v>
    <v>10307</v>
    <v>10308</v>
    <v>10309</v>
    <v>10310</v>
    <v>Estados Federados de Micronesia</v>
    <v>les États fédérés de Micronésie</v>
    <v>10311</v>
    <v>10312</v>
    <v>10313</v>
    <v>4857</v>
    <v>1925</v>
    <v>10314</v>
    <v>242</v>
    <v>1149</v>
    <v>786</v>
    <v>1884</v>
    <v>4569</v>
    <v>10318</v>
    <v>10319</v>
    <v>10320</v>
    <v>10321</v>
    <v>10322</v>
    <v>Estados Federados de Micronesia</v>
    <v>mdp/vdpid/80</v>
  </rv>
  <rv s="0">
    <v>536870912</v>
    <v>Islas Marshall</v>
    <v>e4f265b8-8c4d-e85f-5ca6-69fa717f99dd</v>
    <v>es-ES</v>
    <v>Map</v>
  </rv>
  <rv s="1">
    <fb>181.43</fb>
    <v>24</v>
  </rv>
  <rv s="1">
    <fb>0.70222224129571098</fb>
    <v>25</v>
  </rv>
  <rv s="0">
    <v>536870912</v>
    <v>Delap-Uliga-Djarrit</v>
    <v>7e551787-897e-de36-cc3b-6c50893145be</v>
    <v>es-ES</v>
    <v>Map</v>
  </rv>
  <rv s="1">
    <fb>692</fb>
    <v>27</v>
  </rv>
  <rv s="1">
    <fb>65.239024390243898</fb>
    <v>28</v>
  </rv>
  <rv s="1">
    <fb>9.9516019900000002E-2</fb>
    <v>25</v>
  </rv>
  <rv s="2">
    <v>550</v>
  </rv>
  <rv s="3">
    <v>200</v>
    <v>22</v>
    <v>1359</v>
    <v>7</v>
    <v>0</v>
    <v>Image of Islas Marshall</v>
  </rv>
  <rv s="1">
    <fb>0.17814242717305798</fb>
    <v>25</v>
  </rv>
  <rv s="4">
    <v>https://www.bing.com/search?q=Islas+Marshall&amp;form=skydnc</v>
    <v>Aprenda más con Bing</v>
  </rv>
  <rv s="0">
    <v>805306368</v>
    <v>David Kabua (Presidente)</v>
    <v>6c3c5c35-a60e-0588-984d-468d123574e8</v>
    <v>es-ES</v>
    <v>Generic</v>
  </rv>
  <rv s="0">
    <v>805306368</v>
    <v>Kenneth Kedi (Speaker)</v>
    <v>c919d5c9-6368-bd91-2531-d604bf8068ec</v>
    <v>es-ES</v>
    <v>Generic</v>
  </rv>
  <rv s="2">
    <v>551</v>
  </rv>
  <rv s="1">
    <fb>0.84740159999999998</fb>
    <v>25</v>
  </rv>
  <rv s="1">
    <fb>0.23661269999999998</fb>
    <v>25</v>
  </rv>
  <rv s="1">
    <fb>0.42330000000000001</fb>
    <v>30</v>
  </rv>
  <rv s="1">
    <fb>27.4</fb>
    <v>28</v>
  </rv>
  <rv s="1">
    <fb>221278000</fb>
    <v>26</v>
  </rv>
  <rv s="1">
    <fb>42050</fb>
    <v>24</v>
  </rv>
  <rv s="1">
    <fb>45514</fb>
    <v>24</v>
  </rv>
  <rv s="1">
    <fb>1.44</fb>
    <v>31</v>
  </rv>
  <rv s="0">
    <v>536870912</v>
    <v>Ailinginae</v>
    <v>ac03cd28-7627-1885-e357-b479d578831a</v>
    <v>es-ES</v>
    <v>Map</v>
  </rv>
  <rv s="0">
    <v>536870912</v>
    <v>Ailinglaplap</v>
    <v>7faa94a0-08f6-c3a3-1808-ecdf480b30cb</v>
    <v>es-ES</v>
    <v>Map</v>
  </rv>
  <rv s="0">
    <v>536870912</v>
    <v>Ailuk</v>
    <v>cd22880f-cfc1-f778-dd37-5334ac210693</v>
    <v>es-ES</v>
    <v>Map</v>
  </rv>
  <rv s="0">
    <v>536870912</v>
    <v>Atolón Arno</v>
    <v>d7e82bc5-75ad-5246-f448-17d05c1c81e0</v>
    <v>es-ES</v>
    <v>Map</v>
  </rv>
  <rv s="0">
    <v>536870912</v>
    <v>Aur</v>
    <v>8a22b5f7-1900-041a-6c28-16be5a081a5a</v>
    <v>es-ES</v>
    <v>Map</v>
  </rv>
  <rv s="0">
    <v>536870912</v>
    <v>Atolón Bikini</v>
    <v>9aa4564f-4baf-e216-c075-5a3799fee797</v>
    <v>es-ES</v>
    <v>Map</v>
  </rv>
  <rv s="0">
    <v>536870912</v>
    <v>Ebon</v>
    <v>26935f41-0ea7-fca4-8c9d-a21fc3e38dc8</v>
    <v>es-ES</v>
    <v>Map</v>
  </rv>
  <rv s="0">
    <v>536870912</v>
    <v>Enewetak</v>
    <v>b5220285-ce9b-51ee-af90-f29b26f2a57e</v>
    <v>es-ES</v>
    <v>Map</v>
  </rv>
  <rv s="0">
    <v>536870912</v>
    <v>Jabat</v>
    <v>9fadc5e4-5ddb-cd0c-c340-26cf3946c3a5</v>
    <v>es-ES</v>
    <v>Map</v>
  </rv>
  <rv s="0">
    <v>536870912</v>
    <v>Jaluit</v>
    <v>7e46e768-f4ea-a726-8bf0-0099a875d15f</v>
    <v>es-ES</v>
    <v>Map</v>
  </rv>
  <rv s="0">
    <v>536870912</v>
    <v>Jemo</v>
    <v>d5e42cef-8e03-b0ad-1367-78e8866d2f67</v>
    <v>es-ES</v>
    <v>Map</v>
  </rv>
  <rv s="0">
    <v>536870912</v>
    <v>Kili</v>
    <v>242b5ddd-6a44-9932-46be-e17c468d0505</v>
    <v>es-ES</v>
    <v>Map</v>
  </rv>
  <rv s="0">
    <v>536870912</v>
    <v>Kwajalein</v>
    <v>5458a348-80c7-648b-ee67-016cd25b54ca</v>
    <v>es-ES</v>
    <v>Map</v>
  </rv>
  <rv s="0">
    <v>536870912</v>
    <v>Lae</v>
    <v>ae4935e7-f475-a606-7045-35a8d94b8f96</v>
    <v>es-ES</v>
    <v>Map</v>
  </rv>
  <rv s="0">
    <v>536870912</v>
    <v>Lib</v>
    <v>300c6bbc-f353-9bf5-492f-a59454ca32fd</v>
    <v>es-ES</v>
    <v>Map</v>
  </rv>
  <rv s="0">
    <v>536870912</v>
    <v>Likiep</v>
    <v>031f13ff-7731-03ca-7a01-30d1a3a4c830</v>
    <v>es-ES</v>
    <v>Map</v>
  </rv>
  <rv s="0">
    <v>536870912</v>
    <v>Majuro</v>
    <v>f38f7b4e-3dd9-0d58-eed0-10bed4e17dd2</v>
    <v>es-ES</v>
    <v>Map</v>
  </rv>
  <rv s="0">
    <v>536870912</v>
    <v>Maloelap</v>
    <v>a21fc1e7-27ca-1c6b-9e5a-d23498424521</v>
    <v>es-ES</v>
    <v>Map</v>
  </rv>
  <rv s="0">
    <v>536870912</v>
    <v>Mejit</v>
    <v>3ab45fbf-42d2-11d7-5139-fe90e6b0182e</v>
    <v>es-ES</v>
    <v>Map</v>
  </rv>
  <rv s="0">
    <v>536870912</v>
    <v>Mili</v>
    <v>a23aa8a6-ebdd-0eac-42c5-83bfbb1a3e16</v>
    <v>es-ES</v>
    <v>Map</v>
  </rv>
  <rv s="0">
    <v>536870912</v>
    <v>Namorik</v>
    <v>18b2dc0e-cd4f-8336-e13f-84a2bc4cd366</v>
    <v>es-ES</v>
    <v>Map</v>
  </rv>
  <rv s="0">
    <v>536870912</v>
    <v>Namu</v>
    <v>a13799a1-3490-aa20-0268-ee9a0828c710</v>
    <v>es-ES</v>
    <v>Map</v>
  </rv>
  <rv s="0">
    <v>536870912</v>
    <v>Rongelap</v>
    <v>826104bf-75dc-cc30-484a-fc64c0c90b4d</v>
    <v>es-ES</v>
    <v>Map</v>
  </rv>
  <rv s="0">
    <v>536870912</v>
    <v>Toke</v>
    <v>3d81faca-9b84-3b35-d0d7-bfe5d1950715</v>
    <v>es-ES</v>
    <v>Map</v>
  </rv>
  <rv s="0">
    <v>536870912</v>
    <v>Ujae</v>
    <v>cbf76f4c-6efa-7e2b-60dd-d5ed1ab0d743</v>
    <v>es-ES</v>
    <v>Map</v>
  </rv>
  <rv s="0">
    <v>536870912</v>
    <v>Utirik</v>
    <v>c2fcc751-9bf4-3ecd-ea42-7646b9c9eec2</v>
    <v>es-ES</v>
    <v>Map</v>
  </rv>
  <rv s="0">
    <v>536870912</v>
    <v>Wotho</v>
    <v>a2c27f4d-733c-3357-63b7-f920e2f41d45</v>
    <v>es-ES</v>
    <v>Map</v>
  </rv>
  <rv s="0">
    <v>536870912</v>
    <v>Wotje</v>
    <v>f5854d3f-83cb-f2c9-ed4e-9c16e6004be9</v>
    <v>es-ES</v>
    <v>Map</v>
  </rv>
  <rv s="2">
    <v>552</v>
  </rv>
  <rv s="1">
    <fb>4.05</fb>
    <v>30</v>
  </rv>
  <rv s="1">
    <fb>0.65900000000000003</fb>
    <v>25</v>
  </rv>
  <rv s="1">
    <fb>29.028320744370301</fb>
    <v>30</v>
  </rv>
  <rv s="1">
    <fb>0.63888888888888895</fb>
    <v>25</v>
  </rv>
  <rv s="88">
    <v>#VALUE!</v>
    <v>es-ES</v>
    <v>e4f265b8-8c4d-e85f-5ca6-69fa717f99dd</v>
    <v>536870912</v>
    <v>1</v>
    <v>1362</v>
    <v>1363</v>
    <v>1364</v>
    <v>Islas Marshall</v>
    <v>20</v>
    <v>21</v>
    <v>Map</v>
    <v>22</v>
    <v>1365</v>
    <v>MH</v>
    <v>10325</v>
    <v>10326</v>
    <v>10327</v>
    <v>10327</v>
    <v>10328</v>
    <v>USD</v>
    <v>2261</v>
    <v>Las Islas Marshall, oficialmente conocidas como República de las Islas Marshall, son un país insular ubicado en el océano Pacífico, en la región de Micronesia. Formó parte del Territorio en Fideicomiso de las Islas del Pacífico y estuvo bajo la ...</v>
    <v>10297</v>
    <v>10329</v>
    <v>10330</v>
    <v>Forever Marshall Islands</v>
    <v>10331</v>
    <v>10332</v>
    <v>10333</v>
    <v>10334</v>
    <v>10337</v>
    <v>10338</v>
    <v>10339</v>
    <v>10340</v>
    <v>10341</v>
    <v>Islas Marshall</v>
    <v>Marshall Islands</v>
    <v>10342</v>
    <v>10343</v>
    <v>10344</v>
    <v>10345</v>
    <v>2238</v>
    <v>10374</v>
    <v>10375</v>
    <v>10376</v>
    <v>10377</v>
    <v>10378</v>
    <v>Islas Marshall</v>
    <v>mdp/vdpid/199</v>
  </rv>
  <rv s="0">
    <v>536870912</v>
    <v>Palaos</v>
    <v>bdd5951c-45b5-1e5c-07ce-c7057eb017a9</v>
    <v>es-ES</v>
    <v>Map</v>
  </rv>
  <rv s="1">
    <fb>465.55036200000001</fb>
    <v>24</v>
  </rv>
  <rv s="1">
    <fb>0.8760869399360981</fb>
    <v>25</v>
  </rv>
  <rv s="1">
    <fb>1.2804626187525701E-2</fb>
    <v>25</v>
  </rv>
  <rv s="0">
    <v>536870912</v>
    <v>Ngerulmud</v>
    <v>1b0f0d49-6d48-6ead-6b14-57454977d1a5</v>
    <v>es-ES</v>
    <v>Map</v>
  </rv>
  <rv s="0">
    <v>536870912</v>
    <v>Koror</v>
    <v>e3fed476-5f6a-e1fe-c721-822fbedcc174</v>
    <v>es-ES</v>
    <v>Map</v>
  </rv>
  <rv s="1">
    <fb>680</fb>
    <v>27</v>
  </rv>
  <rv s="1">
    <fb>223.68700000000001</fb>
    <v>24</v>
  </rv>
  <rv s="1">
    <fb>69.129268292682895</fb>
    <v>28</v>
  </rv>
  <rv s="1">
    <fb>0.21784187630000001</fb>
    <v>25</v>
  </rv>
  <rv s="2">
    <v>553</v>
  </rv>
  <rv s="3">
    <v>201</v>
    <v>22</v>
    <v>1367</v>
    <v>7</v>
    <v>0</v>
    <v>Image of Palaos</v>
  </rv>
  <rv s="1">
    <fb>0.21290040431093299</fb>
    <v>25</v>
  </rv>
  <rv s="1">
    <fb>118.168674698795</fb>
    <v>29</v>
  </rv>
  <rv s="4">
    <v>https://www.bing.com/search?q=Palaos&amp;form=skydnc</v>
    <v>Aprenda más con Bing</v>
  </rv>
  <rv s="0">
    <v>805306368</v>
    <v>Surangel Whipps Jr. (Presidente)</v>
    <v>8f495fe7-fd6e-61ef-3209-9c89646a6257</v>
    <v>es-ES</v>
    <v>Generic</v>
  </rv>
  <rv s="0">
    <v>805306368</v>
    <v>Uduch Sengebau Senior (Vicepresidente)</v>
    <v>f0012577-9096-5b4b-9670-d1432db3b5e9</v>
    <v>es-ES</v>
    <v>Generic</v>
  </rv>
  <rv s="2">
    <v>554</v>
  </rv>
  <rv s="1">
    <fb>1.1256868</fb>
    <v>25</v>
  </rv>
  <rv s="1">
    <fb>0.54689480000000001</fb>
    <v>25</v>
  </rv>
  <rv s="1">
    <fb>1.1848000000000001</fb>
    <v>30</v>
  </rv>
  <rv s="1">
    <fb>16.600000000000001</fb>
    <v>28</v>
  </rv>
  <rv s="1">
    <fb>283994900</fb>
    <v>26</v>
  </rv>
  <rv s="1">
    <fb>18024</fb>
    <v>24</v>
  </rv>
  <rv s="1">
    <fb>14491</fb>
    <v>24</v>
  </rv>
  <rv s="0">
    <v>536870912</v>
    <v>Estado de Aimeliik</v>
    <v>3a320b91-4aa6-377a-e675-3c4951370e9d</v>
    <v>es-ES</v>
    <v>Map</v>
  </rv>
  <rv s="0">
    <v>536870912</v>
    <v>Estado de Airai</v>
    <v>62bf24e4-356a-aa8c-b60f-d4389ad17018</v>
    <v>es-ES</v>
    <v>Map</v>
  </rv>
  <rv s="0">
    <v>536870912</v>
    <v>Estado de Angaur</v>
    <v>e8240fff-ab24-c626-c973-2d43a065b5e0</v>
    <v>es-ES</v>
    <v>Map</v>
  </rv>
  <rv s="0">
    <v>536870912</v>
    <v>Estado de Hatohobei</v>
    <v>467a6060-0739-407a-9909-2bee13e3dc82</v>
    <v>es-ES</v>
    <v>Map</v>
  </rv>
  <rv s="0">
    <v>536870912</v>
    <v>Estado de Kayangel</v>
    <v>2f51a901-f47f-118e-ef69-5785cc675276</v>
    <v>es-ES</v>
    <v>Map</v>
  </rv>
  <rv s="0">
    <v>536870912</v>
    <v>Melekeok</v>
    <v>f419162d-95ed-0b7b-ad14-e118723c6b78</v>
    <v>es-ES</v>
    <v>Map</v>
  </rv>
  <rv s="0">
    <v>536870912</v>
    <v>Estado de Ngaraard</v>
    <v>a5dbd89f-0ddb-3c5f-0cb4-e031e15785bf</v>
    <v>es-ES</v>
    <v>Map</v>
  </rv>
  <rv s="0">
    <v>536870912</v>
    <v>Estado de Ngarchelong</v>
    <v>e83a54d9-2b9a-54af-b881-c58a8f8cb756</v>
    <v>es-ES</v>
    <v>Map</v>
  </rv>
  <rv s="0">
    <v>536870912</v>
    <v>Estado de Ngardmau</v>
    <v>bd7d8323-2d6e-46c9-6913-dcec933dd3bb</v>
    <v>es-ES</v>
    <v>Map</v>
  </rv>
  <rv s="0">
    <v>536870912</v>
    <v>Ngeremlengui</v>
    <v>87251f8d-eb9b-fd35-5296-1c19ea9cbfce</v>
    <v>es-ES</v>
    <v>Map</v>
  </rv>
  <rv s="0">
    <v>536870912</v>
    <v>Estado de Ngatpang</v>
    <v>05f22602-2837-2ad7-fdcc-ca68271f11e1</v>
    <v>es-ES</v>
    <v>Map</v>
  </rv>
  <rv s="0">
    <v>536870912</v>
    <v>Estado de Ngchesar</v>
    <v>97456723-7180-d1e6-f30e-e63984a8faa6</v>
    <v>es-ES</v>
    <v>Map</v>
  </rv>
  <rv s="0">
    <v>536870912</v>
    <v>Estado de Ngiwal</v>
    <v>39ad3437-5ec4-147d-ea20-a73d964666d6</v>
    <v>es-ES</v>
    <v>Map</v>
  </rv>
  <rv s="0">
    <v>536870912</v>
    <v>Estado de Peleliu</v>
    <v>ce68991b-cc9c-4272-ee78-35ae99b1ba80</v>
    <v>es-ES</v>
    <v>Map</v>
  </rv>
  <rv s="0">
    <v>536870912</v>
    <v>Estado de Sonsorol</v>
    <v>2d81a705-2ad9-7009-5cb0-da7d0388ca9f</v>
    <v>es-ES</v>
    <v>Map</v>
  </rv>
  <rv s="2">
    <v>555</v>
  </rv>
  <rv s="1">
    <fb>2.21</fb>
    <v>30</v>
  </rv>
  <rv s="1">
    <fb>0.7659999999999999</fb>
    <v>25</v>
  </rv>
  <rv s="1">
    <fb>0.108695652173913</fb>
    <v>25</v>
  </rv>
  <rv s="47">
    <v>#VALUE!</v>
    <v>es-ES</v>
    <v>bdd5951c-45b5-1e5c-07ce-c7057eb017a9</v>
    <v>536870912</v>
    <v>1</v>
    <v>1370</v>
    <v>578</v>
    <v>602</v>
    <v>Palaos</v>
    <v>20</v>
    <v>21</v>
    <v>Map</v>
    <v>22</v>
    <v>1371</v>
    <v>PW</v>
    <v>10381</v>
    <v>10382</v>
    <v>10383</v>
    <v>10384</v>
    <v>10385</v>
    <v>10386</v>
    <v>USD</v>
    <v>2261</v>
    <v>Palaos, oficialmente la República de Palau, es un país insular, uno de los cuatro que forman Micronesia y uno de los catorce que conforman Oceanía. Su capital es Ngerulmud y su ciudad más poblada es Koror.</v>
    <v>10387</v>
    <v>10388</v>
    <v>10389</v>
    <v>Belau rekid</v>
    <v>10390</v>
    <v>10391</v>
    <v>10392</v>
    <v>10393</v>
    <v>10394</v>
    <v>10397</v>
    <v>10398</v>
    <v>10399</v>
    <v>10400</v>
    <v>10401</v>
    <v>Palaos</v>
    <v>Palau</v>
    <v>10402</v>
    <v>10403</v>
    <v>10404</v>
    <v>8332</v>
    <v>10420</v>
    <v>10421</v>
    <v>10422</v>
    <v>6737</v>
    <v>10423</v>
    <v>Palaos</v>
    <v>mdp/vdpid/195</v>
  </rv>
  <rv s="0">
    <v>536870912</v>
    <v>Nauru</v>
    <v>ac2140ed-6b6a-e3f2-2c87-907a652c04d6</v>
    <v>es-ES</v>
    <v>Map</v>
  </rv>
  <rv s="1">
    <fb>21</fb>
    <v>24</v>
  </rv>
  <rv s="0">
    <v>536870912</v>
    <v>Distrito de Yaren</v>
    <v>e6820c83-0638-4d25-20b7-235f002cda38</v>
    <v>es-ES</v>
    <v>Map</v>
  </rv>
  <rv s="0">
    <v>536870912</v>
    <v>Distrito de Denigomodu</v>
    <v>f0fd75c9-5643-bf30-9386-c545cb5692ce</v>
    <v>es-ES</v>
    <v>Map</v>
  </rv>
  <rv s="1">
    <fb>674</fb>
    <v>27</v>
  </rv>
  <rv s="2">
    <v>556</v>
  </rv>
  <rv s="3">
    <v>202</v>
    <v>22</v>
    <v>1373</v>
    <v>7</v>
    <v>0</v>
    <v>Image of Nauru</v>
  </rv>
  <rv s="4">
    <v>https://www.bing.com/search?q=Nauru&amp;form=skydnc</v>
    <v>Aprenda más con Bing</v>
  </rv>
  <rv s="0">
    <v>805306368</v>
    <v>Russ Kun (Presidente)</v>
    <v>6c030a43-8ce9-7285-a805-611bb00223d6</v>
    <v>es-ES</v>
    <v>Generic</v>
  </rv>
  <rv s="2">
    <v>557</v>
  </rv>
  <rv s="1">
    <fb>133000000</fb>
    <v>26</v>
  </rv>
  <rv s="1">
    <fb>12511</fb>
    <v>24</v>
  </rv>
  <rv s="0">
    <v>536870912</v>
    <v>Distrito de Aiwo</v>
    <v>298426e3-08bb-5c9e-3698-4e801b0b0065</v>
    <v>es-ES</v>
    <v>Map</v>
  </rv>
  <rv s="0">
    <v>536870912</v>
    <v>Distrito de Anabar</v>
    <v>3458e671-578e-b5fe-acc9-bf69c548ae75</v>
    <v>es-ES</v>
    <v>Map</v>
  </rv>
  <rv s="0">
    <v>536870912</v>
    <v>Distrito de Anetan</v>
    <v>4d4939ac-9858-bcbd-31c8-d78cec76b3bf</v>
    <v>es-ES</v>
    <v>Map</v>
  </rv>
  <rv s="0">
    <v>536870912</v>
    <v>Distrito de Anibare</v>
    <v>3e4ac31a-6890-07d8-7844-ca64ae958d25</v>
    <v>es-ES</v>
    <v>Map</v>
  </rv>
  <rv s="0">
    <v>536870912</v>
    <v>Distrito de Baiti</v>
    <v>f86dde9b-a3c5-3f7e-dc92-23446950f42a</v>
    <v>es-ES</v>
    <v>Map</v>
  </rv>
  <rv s="0">
    <v>536870912</v>
    <v>Distrito de Boe</v>
    <v>0f8def35-e360-612b-9a91-c620fdfe6e3d</v>
    <v>es-ES</v>
    <v>Map</v>
  </rv>
  <rv s="0">
    <v>536870912</v>
    <v>Distrito de Buada</v>
    <v>af093458-8dca-6c59-d1d8-cd4a03574862</v>
    <v>es-ES</v>
    <v>Map</v>
  </rv>
  <rv s="0">
    <v>536870912</v>
    <v>Distrito de Ewa</v>
    <v>b84cebbb-e10d-5226-3372-64bb8f13d002</v>
    <v>es-ES</v>
    <v>Map</v>
  </rv>
  <rv s="0">
    <v>536870912</v>
    <v>Distrito de Ijuw</v>
    <v>a24994f0-109d-72fb-1105-78ef203ad318</v>
    <v>es-ES</v>
    <v>Map</v>
  </rv>
  <rv s="0">
    <v>536870912</v>
    <v>Distrito de Meneng</v>
    <v>b920bca0-8266-3509-914c-d6b8572ee42d</v>
    <v>es-ES</v>
    <v>Map</v>
  </rv>
  <rv s="0">
    <v>536870912</v>
    <v>Distrito de Nibok</v>
    <v>9761ba33-007d-f9bb-bdfa-f3d2abf67b7c</v>
    <v>es-ES</v>
    <v>Map</v>
  </rv>
  <rv s="0">
    <v>536870912</v>
    <v>Distrito de Uaboe</v>
    <v>5d0fec2c-2947-8aa6-dee1-bd2f220c047a</v>
    <v>es-ES</v>
    <v>Map</v>
  </rv>
  <rv s="2">
    <v>558</v>
  </rv>
  <rv s="89">
    <v>#VALUE!</v>
    <v>es-ES</v>
    <v>ac2140ed-6b6a-e3f2-2c87-907a652c04d6</v>
    <v>536870912</v>
    <v>1</v>
    <v>1375</v>
    <v>608</v>
    <v>1376</v>
    <v>Nauru</v>
    <v>20</v>
    <v>21</v>
    <v>Map</v>
    <v>22</v>
    <v>1377</v>
    <v>NR</v>
    <v>10426</v>
    <v>10427</v>
    <v>10428</v>
    <v>10429</v>
    <v>AUD</v>
    <v>Nauru o Naurú, oficialmente la República de Nauru, es un país, y estado de Micronesia, situado en el océano Pacífico central, que comprende una sola isla justo al sur de la línea del ecuador. Limita al norte con los Estados Federados de ...</v>
    <v>Nauru Bwiema</v>
    <v>10430</v>
    <v>10431</v>
    <v>10432</v>
    <v>10434</v>
    <v>Nauru</v>
    <v>Ripublik Naoero</v>
    <v>10435</v>
    <v>10436</v>
    <v>10449</v>
    <v>Nauru</v>
    <v>mdp/vdpid/180</v>
  </rv>
</rvData>
</file>

<file path=xl/richData/rdrichvaluestructure.xml><?xml version="1.0" encoding="utf-8"?>
<rvStructures xmlns="http://schemas.microsoft.com/office/spreadsheetml/2017/richdata" count="90">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Descripción" t="s"/>
    <k n="Emisiones de dióxido de carbono" t="r"/>
    <k n="Esperanza de vida" t="r"/>
    <k n="Himno nacional" t="s"/>
    <k n="Idioma oficial" t="r"/>
    <k n="Imagen" t="r"/>
    <k n="Ingresos fiscales (%)"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ubdivisiones" t="r"/>
    <k n="Tamaño de las fuerzas armadas" t="r"/>
    <k n="Tasa de desempleo" t="r"/>
    <k n="Tasa de fertilidad"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ciudad principal" t="r"/>
    <k n="Ciudad más grande" t="r"/>
    <k n="Código de llamada" t="r"/>
    <k n="Código de moneda" t="s"/>
    <k n="Descripción" t="s"/>
    <k n="Gastos de salud varios (%)" t="r"/>
    <k n="Himno nacional" t="s"/>
    <k n="Idioma oficial" t="r"/>
    <k n="Imagen" t="r"/>
    <k n="Ingresos fiscales (%)" t="r"/>
    <k n="LearnMoreOnLink" t="r"/>
    <k n="Líder(es)" t="r"/>
    <k n="Nombre" t="s"/>
    <k n="Nombre oficial" t="s"/>
    <k n="PIB" t="r"/>
    <k n="Población" t="r"/>
    <k n="Subdivisiones" t="r"/>
    <k n="Tasa de fertilidad"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Ratio de mortalidad materna" t="r"/>
    <k n="Salario mínimo" t="r"/>
    <k n="Subdivisione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segundo 20% de participación de ingresos" t="r"/>
    <k n="Población: tercer 20% de participación de ingresos" t="r"/>
    <k n="Ratio de mortalidad materna" t="r"/>
    <k n="Salario mínimo" t="r"/>
    <k n="Subdivisiones" t="r"/>
    <k n="Tamaño de las fuerzas armadas"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Descripción" t="s"/>
    <k n="Himno nacional" t="s"/>
    <k n="Idioma oficial" t="r"/>
    <k n="Imagen" t="r"/>
    <k n="LearnMoreOnLink" t="r"/>
    <k n="Líder(es)" t="r"/>
    <k n="Médicos por mil" t="r"/>
    <k n="Nombre" t="s"/>
    <k n="Nombre oficial" t="s"/>
    <k n="PIB" t="r"/>
    <k n="Población" t="r"/>
    <k n="Población urbana"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Descripción" t="s"/>
    <k n="Esperanza de vida" t="r"/>
    <k n="Himno nacional" t="s"/>
    <k n="Idioma oficial" t="r"/>
    <k n="Imagen" t="r"/>
    <k n="LearnMoreOnLink" t="r"/>
    <k n="Líder(es)" t="r"/>
    <k n="Matriculación en educación primaria en bruto (%)" t="r"/>
    <k n="Matriculación en educación terciaria en bruto (%)" t="r"/>
    <k n="Médicos por mil" t="r"/>
    <k n="Nombre" t="s"/>
    <k n="Nombre oficial" t="s"/>
    <k n="PIB" t="r"/>
    <k n="Población" t="r"/>
    <k n="Población urbana" t="r"/>
    <k n="Población: participación en la fuerza laboral (%)" t="r"/>
    <k n="Ratio de mortalidad materna" t="r"/>
    <k n="Subdivisione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Himno nacional" t="s"/>
    <k n="Idioma oficial" t="r"/>
    <k n="Imagen"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Himno nacional" t="s"/>
    <k n="Idioma oficial" t="r"/>
    <k n="Imagen" t="r"/>
    <k n="IPC" t="r"/>
    <k n="LearnMoreOnLink" t="r"/>
    <k n="Líder(es)" t="r"/>
    <k n="Matriculación en educación primaria en bruto (%)" t="r"/>
    <k n="Matriculación en educación terciaria en bruto (%)" t="r"/>
    <k n="Nombre" t="s"/>
    <k n="Nombre oficial" t="s"/>
    <k n="PIB" t="r"/>
    <k n="Población" t="r"/>
    <k n="Población urbana" t="r"/>
    <k n="Tasa de fertilidad" t="r"/>
    <k n="Tasa de natalidad"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recio de la gasolina" t="r"/>
    <k n="Ratio de mortalidad materna" t="r"/>
    <k n="Subdivisiones"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Himno nacional" t="s"/>
    <k n="Idioma oficial" t="r"/>
    <k n="Imagen" t="r"/>
    <k n="IPC" t="r"/>
    <k n="LearnMoreOnLink" t="r"/>
    <k n="Líder(es)" t="r"/>
    <k n="Matriculación en educación primaria en bruto (%)" t="r"/>
    <k n="Matriculación en educación terciaria en bruto (%)" t="r"/>
    <k n="Médicos por mil" t="r"/>
    <k n="Nombre" t="s"/>
    <k n="Nombre oficial" t="s"/>
    <k n="PIB" t="r"/>
    <k n="Población" t="r"/>
    <k n="Población urbana" t="r"/>
    <k n="Tasa de fertilidad"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recio de la gasolina" t="r"/>
    <k n="Ratio de mortalidad materna" t="r"/>
    <k n="Salario mínimo" t="r"/>
    <k n="Subdivisiones" t="r"/>
    <k n="Tamaño de las fuerzas armadas"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Ratio de mortalidad materna" t="r"/>
    <k n="Salario mínimo" t="r"/>
    <k n="Subdivisione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Salario mínimo" t="r"/>
    <k n="Subdivisiones"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apitalización de mercado de las sociedades cotizadas" t="r"/>
    <k n="Ciudad más grande" t="r"/>
    <k n="Código de llamada" t="r"/>
    <k n="Código de moneda" t="s"/>
    <k n="Descripción" t="s"/>
    <k n="Emisiones de dióxido de carbono" t="r"/>
    <k n="Esperanza de vida" t="r"/>
    <k n="Himno nacional" t="s"/>
    <k n="Idioma oficial" t="r"/>
    <k n="Imagen" t="r"/>
    <k n="LearnMoreOnLink" t="r"/>
    <k n="Líder(es)" t="r"/>
    <k n="Matriculación en educación primaria en bruto (%)" t="r"/>
    <k n="Matriculación en educación terciaria en bruto (%)" t="r"/>
    <k n="Médicos por mil" t="r"/>
    <k n="Nombre" t="s"/>
    <k n="Nombre oficial" t="s"/>
    <k n="PIB" t="r"/>
    <k n="Población" t="r"/>
    <k n="Población urbana" t="r"/>
    <k n="Subdivisiones" t="r"/>
    <k n="Tasa de fertilidad"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Descripción" t="s"/>
    <k n="Emisiones de dióxido de carbono" t="r"/>
    <k n="Esperanza de vida" t="r"/>
    <k n="Himno nacional" t="s"/>
    <k n="Idioma oficial" t="r"/>
    <k n="Imagen" t="r"/>
    <k n="LearnMoreOnLink" t="r"/>
    <k n="Líder(es)" t="r"/>
    <k n="Médicos por mil" t="r"/>
    <k n="Nombre" t="s"/>
    <k n="Nombre oficial" t="s"/>
    <k n="PIB" t="r"/>
    <k n="Población" t="r"/>
    <k n="Población urbana" t="r"/>
    <k n="Subdivisiones" t="r"/>
    <k n="Tasa de fertilidad"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Salario mínimo" t="r"/>
    <k n="Subdivisiones"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Código de llamada" t="r"/>
    <k n="Código de moneda" t="s"/>
    <k n="Descripción" t="s"/>
    <k n="Himno nacional" t="s"/>
    <k n="Idioma oficial" t="r"/>
    <k n="Imagen" t="r"/>
    <k n="LearnMoreOnLink" t="r"/>
    <k n="Líder(es)" t="r"/>
    <k n="Nombre" t="s"/>
    <k n="Nombre oficial" t="s"/>
    <k n="PIB" t="r"/>
    <k n="Población"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Código de llamada" t="r"/>
    <k n="Código de moneda" t="s"/>
    <k n="Descripción" t="s"/>
    <k n="Himno nacional" t="s"/>
    <k n="Idioma oficial" t="r"/>
    <k n="Imagen" t="r"/>
    <k n="LearnMoreOnLink" t="r"/>
    <k n="Líder(es)" t="r"/>
    <k n="Nombre" t="s"/>
    <k n="Nombre oficial" t="s"/>
    <k n="PIB" t="r"/>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Código de llamada" t="r"/>
    <k n="Código de moneda" t="s"/>
    <k n="Descripción" t="s"/>
    <k n="Idioma oficial" t="r"/>
    <k n="Imagen" t="r"/>
    <k n="LearnMoreOnLink" t="r"/>
    <k n="Nombre" t="s"/>
    <k n="Nombre oficial" t="s"/>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Himno nacional" t="s"/>
    <k n="Idioma oficial" t="r"/>
    <k n="Imagen"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ubdivisiones" t="r"/>
    <k n="Tamaño de las fuerzas armadas" t="r"/>
    <k n="Tasa de desempleo" t="r"/>
    <k n="Tasa de fertilidad"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Consumo de energía eléctrica" t="r"/>
    <k n="Descripción" t="s"/>
    <k n="Emisiones de dióxido de carbono" t="r"/>
    <k n="Esperanza de vida" t="r"/>
    <k n="Gastos de salud varios (%)" t="r"/>
    <k n="Himno nacional" t="s"/>
    <k n="Idioma oficial" t="r"/>
    <k n="Imagen"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participación en la fuerza laboral (%)"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Idioma oficial" t="r"/>
    <k n="Imagen" t="r"/>
    <k n="LearnMoreOnLink" t="r"/>
    <k n="Líder(es)" t="r"/>
    <k n="Nombre" t="s"/>
    <k n="País o región" t="r"/>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Hogares" t="r"/>
    <k n="Idioma oficial" t="r"/>
    <k n="Imagen" t="r"/>
    <k n="LearnMoreOnLink" t="r"/>
    <k n="Líder(es)" t="r"/>
    <k n="Nombre" t="s"/>
    <k n="País o región" t="r"/>
    <k n="Personas por hogar"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Descripción" t="s"/>
    <k n="Hogares" t="r"/>
    <k n="Idioma oficial" t="r"/>
    <k n="Imagen" t="r"/>
    <k n="LearnMoreOnLink" t="r"/>
    <k n="Líder(es)" t="r"/>
    <k n="Nombre" t="s"/>
    <k n="País o región" t="r"/>
    <k n="Personas por hogar" t="r"/>
    <k n="Población" t="r"/>
    <k n="Unidades de vivienda"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ciudad principal" t="r"/>
    <k n="Ciudad más grande" t="r"/>
    <k n="Código de llamada" t="r"/>
    <k n="Código de moneda" t="s"/>
    <k n="Descripción" t="s"/>
    <k n="Gastos de salud varios (%)" t="r"/>
    <k n="Himno nacional" t="s"/>
    <k n="Idioma oficial" t="r"/>
    <k n="Imagen" t="r"/>
    <k n="LearnMoreOnLink" t="r"/>
    <k n="Líder(es)" t="r"/>
    <k n="Nombre" t="s"/>
    <k n="Nombre oficial" t="s"/>
    <k n="PIB" t="r"/>
    <k n="Población" t="r"/>
    <k n="Subdivisiones" t="r"/>
    <k n="Tasa de fertilidad"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ciudad principal" t="r"/>
    <k n="Ciudad más grande" t="r"/>
    <k n="Código de llamada" t="r"/>
    <k n="Código de moneda" t="s"/>
    <k n="Descripción" t="s"/>
    <k n="Himno nacional" t="s"/>
    <k n="Idioma oficial" t="r"/>
    <k n="Imagen" t="r"/>
    <k n="LearnMoreOnLink" t="r"/>
    <k n="Líder(es)" t="r"/>
    <k n="Nombre" t="s"/>
    <k n="Nombre oficial" t="s"/>
    <k n="PIB" t="r"/>
    <k n="Población" t="r"/>
    <k n="Salario mínimo" t="r"/>
    <k n="Subdivisiones" t="r"/>
    <k n="Tasa de fertilidad"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Descripción" t="s"/>
    <k n="Emisiones de dióxido de carbono" t="r"/>
    <k n="Gastos de salud varios (%)" t="r"/>
    <k n="Himno nacional" t="s"/>
    <k n="Idioma oficial" t="r"/>
    <k n="Imagen" t="r"/>
    <k n="LearnMoreOnLink" t="r"/>
    <k n="Líder(es)" t="r"/>
    <k n="Matriculación en educación primaria en bruto (%)" t="r"/>
    <k n="Médicos por mil" t="r"/>
    <k n="Mortalidad infantil" t="r"/>
    <k n="Nombre" t="s"/>
    <k n="Nombre oficial" t="s"/>
    <k n="PIB" t="r"/>
    <k n="Población" t="r"/>
    <k n="Población urbana" t="r"/>
    <k n="Precio de la gasolina" t="r"/>
    <k n="Salario mínimo" t="r"/>
    <k n="Subdivisiones" t="r"/>
    <k n="Tasa de fertilidad"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Código de llamada" t="r"/>
    <k n="Descripción" t="s"/>
    <k n="Himno nacional" t="s"/>
    <k n="Idioma oficial" t="r"/>
    <k n="Imagen" t="r"/>
    <k n="LearnMoreOnLink" t="r"/>
    <k n="Líder(es)" t="r"/>
    <k n="Nombre" t="s"/>
    <k n="Nombre oficial" t="s"/>
    <k n="PIB" t="r"/>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Descripción" t="s"/>
    <k n="Emisiones de dióxido de carbono" t="r"/>
    <k n="Esperanza de vida" t="r"/>
    <k n="Himno nacional" t="s"/>
    <k n="Idioma oficial" t="r"/>
    <k n="Imagen" t="r"/>
    <k n="LearnMoreOnLink" t="r"/>
    <k n="Líder(es)" t="r"/>
    <k n="Matriculación en educación primaria en bruto (%)" t="r"/>
    <k n="Matriculación en educación terciaria en bruto (%)" t="r"/>
    <k n="Nombre" t="s"/>
    <k n="Nombre oficial" t="s"/>
    <k n="PIB" t="r"/>
    <k n="Población" t="r"/>
    <k n="Población urbana" t="r"/>
    <k n="Precio de la gasolina" t="r"/>
    <k n="Subdivisiones"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Código de llamada" t="r"/>
    <k n="Código de moneda" t="s"/>
    <k n="Descripción" t="s"/>
    <k n="Gastos de salud varios (%)" t="r"/>
    <k n="Himno nacional" t="s"/>
    <k n="Idioma oficial" t="r"/>
    <k n="Imagen" t="r"/>
    <k n="LearnMoreOnLink" t="r"/>
    <k n="Líder(es)" t="r"/>
    <k n="Médicos por mil" t="r"/>
    <k n="Mortalidad infantil" t="r"/>
    <k n="Nombre" t="s"/>
    <k n="Nombre oficial" t="s"/>
    <k n="PIB" t="r"/>
    <k n="Población" t="r"/>
    <k n="Población urbana" t="r"/>
    <k n="Precio de la gasolina" t="r"/>
    <k n="Salario mínimo" t="r"/>
    <k n="Tasa de natalidad"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speranza de vida" t="r"/>
    <k n="Gastos de salud varios (%)" t="r"/>
    <k n="Himno nacional" t="s"/>
    <k n="Idioma oficial" t="r"/>
    <k n="Imagen" t="r"/>
    <k n="Ingresos fiscales (%)" t="r"/>
    <k n="IPC" t="r"/>
    <k n="LearnMoreOnLink" t="r"/>
    <k n="Matriculación en educación primaria en bruto (%)" t="r"/>
    <k n="Matriculación en educación terciaria en bruto (%)" t="r"/>
    <k n="Médicos por mil" t="r"/>
    <k n="Mortalidad infantil" t="r"/>
    <k n="Nombre" t="s"/>
    <k n="Nombre oficial" t="s"/>
    <k n="PIB" t="r"/>
    <k n="Población" t="r"/>
    <k n="Población urbana" t="r"/>
    <k n="Subdivisiones"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Ratio de mortalidad materna" t="r"/>
    <k n="Salario mínimo" t="r"/>
    <k n="Subdivisione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segundo 20% de participación de ingresos" t="r"/>
    <k n="Población: tercer 20% de participación de ingresos" t="r"/>
    <k n="Ratio de mortalidad materna" t="r"/>
    <k n="Subdivisiones"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Código de moneda" t="s"/>
    <k n="Consumo de energía de combustibles fósiles" t="r"/>
    <k n="Descripción" t="s"/>
    <k n="Emisiones de dióxido de carbono" t="r"/>
    <k n="Esperanza de vida" t="r"/>
    <k n="Gastos de salud varios (%)" t="r"/>
    <k n="Himno nacional" t="s"/>
    <k n="Idioma oficial" t="r"/>
    <k n="Imagen" t="r"/>
    <k n="Ingresos fiscales (%)"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recio de la gasolina" t="r"/>
    <k n="Salario mínimo" t="r"/>
    <k n="Subdivisiones"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pital/ciudad principal" t="r"/>
    <k n="Ciudad más grande" t="r"/>
    <k n="Código de llamada" t="r"/>
    <k n="Código de moneda" t="s"/>
    <k n="Descripción" t="s"/>
    <k n="Himno nacional" t="s"/>
    <k n="Idioma oficial" t="r"/>
    <k n="Imagen" t="r"/>
    <k n="LearnMoreOnLink" t="r"/>
    <k n="Líder(es)" t="r"/>
    <k n="Nombre" t="s"/>
    <k n="Nombre oficial" t="s"/>
    <k n="PIB" t="r"/>
    <k n="Población" t="r"/>
    <k n="Subdivisiones" t="r"/>
    <k n="UniqueName" t="s"/>
    <k n="VDPID/VSID" t="s"/>
  </s>
</rvStructures>
</file>

<file path=xl/richData/rdsupportingpropertybag.xml><?xml version="1.0" encoding="utf-8"?>
<supportingPropertyBags xmlns="http://schemas.microsoft.com/office/spreadsheetml/2017/richdata2">
  <spbArrays count="85">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49">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Población: participación en la fuerza laboral (%)</v>
      <v t="s">Ingresos fiscales (%)</v>
      <v t="s">Tasa de desempleo</v>
      <v t="s">Matriculación en educación primaria en bruto (%)</v>
      <v t="s">Matriculación en educación terciaria en bruto (%)</v>
      <v t="s">Médicos por mil</v>
      <v t="s">Tamaño de las fuerzas armad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7">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Tasa de impuesto total</v>
      <v t="s">Tasa de desempleo</v>
      <v t="s">Matriculación en educación primaria en bruto (%)</v>
      <v t="s">Gastos de salud varios (%)</v>
      <v t="s">Tamaño de las fuerzas armadas</v>
      <v t="s">Código de llamada</v>
      <v t="s">_Flags</v>
      <v t="s">VDPID/VSID</v>
      <v t="s">UniqueName</v>
      <v t="s">_DisplayString</v>
      <v t="s">LearnMoreOnLink</v>
      <v t="s">Imagen</v>
      <v t="s">Descripción</v>
    </a>
    <a count="56">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Salario mínimo</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Población: participación en la fuerza laboral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35">
      <v t="s">%EntityServiceId</v>
      <v t="s">%IsRefreshable</v>
      <v t="s">_CanonicalPropertyNames</v>
      <v t="s">%EntityCulture</v>
      <v t="s">%EntityId</v>
      <v t="s">_Icon</v>
      <v t="s">_Provider</v>
      <v t="s">_Attribution</v>
      <v t="s">_Display</v>
      <v t="s">Nombre</v>
      <v t="s">_Format</v>
      <v t="s">Capital/ciudad principal</v>
      <v t="s">Líder(es)</v>
      <v t="s">_SubLabel</v>
      <v t="s">Población</v>
      <v t="s">`Área</v>
      <v t="s">PIB</v>
      <v t="s">Código de moneda</v>
      <v t="s">Ciudad más grande</v>
      <v t="s">Himno nacional</v>
      <v t="s">Idioma oficial</v>
      <v t="s">Nombre oficial</v>
      <v t="s">Subdivisiones</v>
      <v t="s">Tasa de fertilidad</v>
      <v t="s">Ingresos fiscales (%)</v>
      <v t="s">Gastos de salud varios (%)</v>
      <v t="s">Zona(s) horari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9">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Salario mínimo</v>
      <v t="s">Ingresos fiscales (%)</v>
      <v t="s">Tasa de impuesto total</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36">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Población urbana</v>
      <v t="s">Tierra agrícola (%)</v>
      <v t="s">`Área de bosque (%)</v>
      <v t="s">Médicos por mil</v>
      <v t="s">Zona(s) horaria(s)</v>
      <v t="s">Código de llamada</v>
      <v t="s">_Flags</v>
      <v t="s">VDPID/VSID</v>
      <v t="s">UniqueName</v>
      <v t="s">_DisplayString</v>
      <v t="s">LearnMoreOnLink</v>
      <v t="s">Imagen</v>
      <v t="s">Descripción</v>
    </a>
    <a count="4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Ratio de mortalidad materna</v>
      <v t="s">Población urbana</v>
      <v t="s">Tierra agrícola (%)</v>
      <v t="s">`Área de bosque (%)</v>
      <v t="s">Población: participación en la fuerza laboral (%)</v>
      <v t="s">Tasa de impuesto total</v>
      <v t="s">Tasa de desempleo</v>
      <v t="s">Matriculación en educación primaria en bruto (%)</v>
      <v t="s">Matriculación en educación terciaria en bruto (%)</v>
      <v t="s">Médicos por mil</v>
      <v t="s">Código de llamada</v>
      <v t="s">_Flags</v>
      <v t="s">VDPID/VSID</v>
      <v t="s">UniqueName</v>
      <v t="s">_DisplayString</v>
      <v t="s">LearnMoreOnLink</v>
      <v t="s">Imagen</v>
      <v t="s">Descripción</v>
    </a>
    <a count="5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Población: participación en la fuerza laboral (%)</v>
      <v t="s">Salario mínimo</v>
      <v t="s">Tasa de desempleo</v>
      <v t="s">Matriculación en educación primaria en bruto (%)</v>
      <v t="s">Matriculación en educación terciaria en bruto (%)</v>
      <v t="s">Médicos por mil</v>
      <v t="s">Tamaño de las fuerzas armad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6">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4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Esperanza de vida</v>
      <v t="s">Tasa de natalidad</v>
      <v t="s">Tasa de fertilidad</v>
      <v t="s">Población urbana</v>
      <v t="s">Emisiones de dióxido de carbono</v>
      <v t="s">Consumo de energía de combustibles fósiles</v>
      <v t="s">Consumo de energía eléctrica</v>
      <v t="s">IPC</v>
      <v t="s">Cambio de IPC (%)</v>
      <v t="s">Matriculación en educación primaria en bruto (%)</v>
      <v t="s">Matriculación en educación terciaria en bruto (%)</v>
      <v t="s">Zona(s) horaria(s)</v>
      <v t="s">Código de llamada</v>
      <v t="s">_Flags</v>
      <v t="s">VDPID/VSID</v>
      <v t="s">UniqueName</v>
      <v t="s">_DisplayString</v>
      <v t="s">LearnMoreOnLink</v>
      <v t="s">Imagen</v>
      <v t="s">Descripción</v>
    </a>
    <a count="5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Ingresos fiscales (%)</v>
      <v t="s">Tasa de impuesto total</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4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Esperanza de vida</v>
      <v t="s">Tasa de natalidad</v>
      <v t="s">Tasa de fertilidad</v>
      <v t="s">Población urbana</v>
      <v t="s">Tierra agrícola (%)</v>
      <v t="s">`Área de bosque (%)</v>
      <v t="s">Emisiones de dióxido de carbono</v>
      <v t="s">IPC</v>
      <v t="s">Cambio de IPC (%)</v>
      <v t="s">Matriculación en educación primaria en bruto (%)</v>
      <v t="s">Matriculación en educación terciaria en bruto (%)</v>
      <v t="s">Médicos por mil</v>
      <v t="s">Zona(s) horaria(s)</v>
      <v t="s">Código de llamada</v>
      <v t="s">_Flags</v>
      <v t="s">VDPID/VSID</v>
      <v t="s">UniqueName</v>
      <v t="s">_DisplayString</v>
      <v t="s">LearnMoreOnLink</v>
      <v t="s">Imagen</v>
      <v t="s">Descripción</v>
    </a>
    <a count="5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Salario mínimo</v>
      <v t="s">Ingresos fiscales (%)</v>
      <v t="s">Tasa de impuesto total</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5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Población urbana</v>
      <v t="s">Tierra agrícola (%)</v>
      <v t="s">`Área de bosque (%)</v>
      <v t="s">Emisiones de dióxido de carbono</v>
      <v t="s">Consumo de energía de combustibles fósiles</v>
      <v t="s">IPC</v>
      <v t="s">Cambio de IPC (%)</v>
      <v t="s">Salario mínimo</v>
      <v t="s">Ingresos fiscales (%)</v>
      <v t="s">Tasa de impuesto total</v>
      <v t="s">Matriculación en educación primaria en bruto (%)</v>
      <v t="s">Matriculación en educación terciaria en bruto (%)</v>
      <v t="s">Gastos de salud varios (%)</v>
      <v t="s">Médicos por mil</v>
      <v t="s">Zona(s) horaria(s)</v>
      <v t="s">Código de llamada</v>
      <v t="s">_Flags</v>
      <v t="s">VDPID/VSID</v>
      <v t="s">UniqueName</v>
      <v t="s">_DisplayString</v>
      <v t="s">LearnMoreOnLink</v>
      <v t="s">Imagen</v>
      <v t="s">Descripción</v>
    </a>
    <a count="4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Población urbana</v>
      <v t="s">Tierra agrícola (%)</v>
      <v t="s">`Área de bosque (%)</v>
      <v t="s">Emisiones de dióxido de carbono</v>
      <v t="s">Capitalización de mercado de las sociedades cotizadas</v>
      <v t="s">Matriculación en educación primaria en bruto (%)</v>
      <v t="s">Matriculación en educación terciaria en bruto (%)</v>
      <v t="s">Médicos por mil</v>
      <v t="s">Código de llamada</v>
      <v t="s">_Flags</v>
      <v t="s">VDPID/VSID</v>
      <v t="s">UniqueName</v>
      <v t="s">_DisplayString</v>
      <v t="s">LearnMoreOnLink</v>
      <v t="s">Imagen</v>
      <v t="s">Descripción</v>
    </a>
    <a count="4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Población urbana</v>
      <v t="s">Tierra agrícola (%)</v>
      <v t="s">`Área de bosque (%)</v>
      <v t="s">Emisiones de dióxido de carbono</v>
      <v t="s">Médicos por mil</v>
      <v t="s">Código de llamada</v>
      <v t="s">_Flags</v>
      <v t="s">VDPID/VSID</v>
      <v t="s">UniqueName</v>
      <v t="s">_DisplayString</v>
      <v t="s">LearnMoreOnLink</v>
      <v t="s">Imagen</v>
      <v t="s">Descripción</v>
    </a>
    <a count="5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Población urbana</v>
      <v t="s">Tierra agrícola (%)</v>
      <v t="s">`Área de bosque (%)</v>
      <v t="s">Emisiones de dióxido de carbono</v>
      <v t="s">Consumo de energía de combustibles fósiles</v>
      <v t="s">IPC</v>
      <v t="s">Cambio de IPC (%)</v>
      <v t="s">Salario mínimo</v>
      <v t="s">Ingresos fiscales (%)</v>
      <v t="s">Tasa de impuesto total</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3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Zona(s) horaria(s)</v>
      <v t="s">Código de llamada</v>
      <v t="s">_Flags</v>
      <v t="s">VDPID/VSID</v>
      <v t="s">UniqueName</v>
      <v t="s">_DisplayString</v>
      <v t="s">LearnMoreOnLink</v>
      <v t="s">Imagen</v>
      <v t="s">Descripción</v>
    </a>
    <a count="3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28">
      <v t="s">%EntityServiceId</v>
      <v t="s">%IsRefreshable</v>
      <v t="s">_CanonicalPropertyNames</v>
      <v t="s">%EntityCulture</v>
      <v t="s">%EntityId</v>
      <v t="s">_Icon</v>
      <v t="s">_Provider</v>
      <v t="s">_Attribution</v>
      <v t="s">_Display</v>
      <v t="s">Nombre</v>
      <v t="s">_Format</v>
      <v t="s">Capital/ciudad principal</v>
      <v t="s">_SubLabel</v>
      <v t="s">Población</v>
      <v t="s">`Área</v>
      <v t="s">Abreviatura</v>
      <v t="s">Código de moneda</v>
      <v t="s">Ciudad más grande</v>
      <v t="s">Idioma oficial</v>
      <v t="s">Nombre oficial</v>
      <v t="s">Código de llamada</v>
      <v t="s">_Flags</v>
      <v t="s">VDPID/VSID</v>
      <v t="s">UniqueName</v>
      <v t="s">_DisplayString</v>
      <v t="s">LearnMoreOnLink</v>
      <v t="s">Imagen</v>
      <v t="s">Descripción</v>
    </a>
    <a count="5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7">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5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Población: participación en la fuerza laboral (%)</v>
      <v t="s">Tasa de desempleo</v>
      <v t="s">Matriculación en educación primaria en bruto (%)</v>
      <v t="s">Matriculación en educación terciaria en bruto (%)</v>
      <v t="s">Médicos por mil</v>
      <v t="s">Tamaño de las fuerzas armadas</v>
      <v t="s">Código de llamada</v>
      <v t="s">_Flags</v>
      <v t="s">VDPID/VSID</v>
      <v t="s">UniqueName</v>
      <v t="s">_DisplayString</v>
      <v t="s">LearnMoreOnLink</v>
      <v t="s">Imagen</v>
      <v t="s">Descripción</v>
    </a>
    <a count="5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8">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Consumo de energía eléctrica</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Himno nacional</v>
      <v t="s">Idioma oficial</v>
      <v t="s">Nombre oficial</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56">
      <v t="s">%EntityServiceId</v>
      <v t="s">%IsRefreshable</v>
      <v t="s">_CanonicalPropertyNames</v>
      <v t="s">%EntityCulture</v>
      <v t="s">%EntityId</v>
      <v t="s">_Icon</v>
      <v t="s">_Provider</v>
      <v t="s">_Attribution</v>
      <v t="s">_Display</v>
      <v t="s">Nombre</v>
      <v t="s">_Format</v>
      <v t="s">Capital/ciudad principal</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6">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27">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_Flags</v>
      <v t="s">VDPID/VSID</v>
      <v t="s">UniqueName</v>
      <v t="s">_DisplayString</v>
      <v t="s">LearnMoreOnLink</v>
      <v t="s">Imagen</v>
      <v t="s">Descripción</v>
    </a>
    <a count="31">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Hogares</v>
      <v t="s">Unidades de vivienda</v>
      <v t="s">Personas por hogar</v>
      <v t="s">Zona(s) horaria(s)</v>
      <v t="s">_Flags</v>
      <v t="s">VDPID/VSID</v>
      <v t="s">UniqueName</v>
      <v t="s">_DisplayString</v>
      <v t="s">LearnMoreOnLink</v>
      <v t="s">Imagen</v>
      <v t="s">Descripción</v>
    </a>
    <a count="30">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Hogares</v>
      <v t="s">Unidades de vivienda</v>
      <v t="s">Personas por hogar</v>
      <v t="s">_Flags</v>
      <v t="s">VDPID/VSID</v>
      <v t="s">UniqueName</v>
      <v t="s">_DisplayString</v>
      <v t="s">LearnMoreOnLink</v>
      <v t="s">Imagen</v>
      <v t="s">Descripción</v>
    </a>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1">
      <v t="s">%EntityServiceId</v>
      <v t="s">%IsRefreshable</v>
      <v t="s">_CanonicalPropertyNames</v>
      <v t="s">%EntityCulture</v>
      <v t="s">%EntityId</v>
      <v t="s">_Icon</v>
      <v t="s">_Provider</v>
      <v t="s">_Attribution</v>
      <v t="s">_Display</v>
      <v t="s">Nombre</v>
      <v t="s">_Format</v>
      <v t="s">Capital/ciudad principal</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34">
      <v t="s">%EntityServiceId</v>
      <v t="s">%IsRefreshable</v>
      <v t="s">_CanonicalPropertyNames</v>
      <v t="s">%EntityCulture</v>
      <v t="s">%EntityId</v>
      <v t="s">_Icon</v>
      <v t="s">_Provider</v>
      <v t="s">_Attribution</v>
      <v t="s">_Display</v>
      <v t="s">Nombre</v>
      <v t="s">_Format</v>
      <v t="s">Capital/ciudad principal</v>
      <v t="s">Líder(es)</v>
      <v t="s">_SubLabel</v>
      <v t="s">Población</v>
      <v t="s">`Área</v>
      <v t="s">PIB</v>
      <v t="s">Código de moneda</v>
      <v t="s">Ciudad más grande</v>
      <v t="s">Himno nacional</v>
      <v t="s">Idioma oficial</v>
      <v t="s">Nombre oficial</v>
      <v t="s">Subdivisiones</v>
      <v t="s">Tasa de fertilidad</v>
      <v t="s">Gastos de salud varios (%)</v>
      <v t="s">Zona(s) horaria(s)</v>
      <v t="s">Código de llamada</v>
      <v t="s">_Flags</v>
      <v t="s">VDPID/VSID</v>
      <v t="s">UniqueName</v>
      <v t="s">_DisplayString</v>
      <v t="s">LearnMoreOnLink</v>
      <v t="s">Imagen</v>
      <v t="s">Descripción</v>
    </a>
    <a count="33">
      <v t="s">%EntityServiceId</v>
      <v t="s">%IsRefreshable</v>
      <v t="s">_CanonicalPropertyNames</v>
      <v t="s">%EntityCulture</v>
      <v t="s">%EntityId</v>
      <v t="s">_Icon</v>
      <v t="s">_Provider</v>
      <v t="s">_Attribution</v>
      <v t="s">_Display</v>
      <v t="s">Nombre</v>
      <v t="s">_Format</v>
      <v t="s">Capital/ciudad principal</v>
      <v t="s">Líder(es)</v>
      <v t="s">_SubLabel</v>
      <v t="s">Población</v>
      <v t="s">`Área</v>
      <v t="s">PIB</v>
      <v t="s">Código de moneda</v>
      <v t="s">Ciudad más grande</v>
      <v t="s">Himno nacional</v>
      <v t="s">Idioma oficial</v>
      <v t="s">Nombre oficial</v>
      <v t="s">Subdivisiones</v>
      <v t="s">Tasa de fertilidad</v>
      <v t="s">Salario mínimo</v>
      <v t="s">Código de llamada</v>
      <v t="s">_Flags</v>
      <v t="s">VDPID/VSID</v>
      <v t="s">UniqueName</v>
      <v t="s">_DisplayString</v>
      <v t="s">LearnMoreOnLink</v>
      <v t="s">Imagen</v>
      <v t="s">Descripción</v>
    </a>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Himno nacional</v>
      <v t="s">Idioma oficial</v>
      <v t="s">Nombre oficial</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4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Tasa de natalidad</v>
      <v t="s">Tasa de fertilidad</v>
      <v t="s">Mortalidad infantil</v>
      <v t="s">Población urbana</v>
      <v t="s">Tierra agrícola (%)</v>
      <v t="s">`Área de bosque (%)</v>
      <v t="s">Emisiones de dióxido de carbono</v>
      <v t="s">Precio de la gasolina</v>
      <v t="s">Salario mínimo</v>
      <v t="s">Matriculación en educación primaria en bruto (%)</v>
      <v t="s">Gastos de salud varios (%)</v>
      <v t="s">Médicos por mil</v>
      <v t="s">Zona(s) horaria(s)</v>
      <v t="s">Código de llamada</v>
      <v t="s">_Flags</v>
      <v t="s">VDPID/VSID</v>
      <v t="s">UniqueName</v>
      <v t="s">_DisplayString</v>
      <v t="s">LearnMoreOnLink</v>
      <v t="s">Imagen</v>
      <v t="s">Descripción</v>
    </a>
    <a count="30">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iudad más grande</v>
      <v t="s">Himno nacional</v>
      <v t="s">Idioma oficial</v>
      <v t="s">Nombre oficial</v>
      <v t="s">Código de llamada</v>
      <v t="s">_Flags</v>
      <v t="s">VDPID/VSID</v>
      <v t="s">UniqueName</v>
      <v t="s">_DisplayString</v>
      <v t="s">LearnMoreOnLink</v>
      <v t="s">Imagen</v>
      <v t="s">Descripción</v>
    </a>
    <a count="4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Población urbana</v>
      <v t="s">Tierra agrícola (%)</v>
      <v t="s">`Área de bosque (%)</v>
      <v t="s">Emisiones de dióxido de carbono</v>
      <v t="s">Precio de la gasolina</v>
      <v t="s">Tasa de impuesto total</v>
      <v t="s">Matriculación en educación primaria en bruto (%)</v>
      <v t="s">Matriculación en educación terciaria en bruto (%)</v>
      <v t="s">Zona(s) horaria(s)</v>
      <v t="s">Código de llamada</v>
      <v t="s">_Flags</v>
      <v t="s">VDPID/VSID</v>
      <v t="s">UniqueName</v>
      <v t="s">_DisplayString</v>
      <v t="s">LearnMoreOnLink</v>
      <v t="s">Imagen</v>
      <v t="s">Descripción</v>
    </a>
    <a count="39">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Tasa de natalidad</v>
      <v t="s">Mortalidad infantil</v>
      <v t="s">Población urbana</v>
      <v t="s">Precio de la gasolina</v>
      <v t="s">Salario mínimo</v>
      <v t="s">Gastos de salud varios (%)</v>
      <v t="s">Médicos por mil</v>
      <v t="s">Zona(s) horaria(s)</v>
      <v t="s">Código de llamada</v>
      <v t="s">_Flags</v>
      <v t="s">VDPID/VSID</v>
      <v t="s">UniqueName</v>
      <v t="s">_DisplayString</v>
      <v t="s">LearnMoreOnLink</v>
      <v t="s">Imagen</v>
      <v t="s">Descripción</v>
    </a>
    <a count="47">
      <v t="s">%EntityServiceId</v>
      <v t="s">%IsRefreshable</v>
      <v t="s">_CanonicalPropertyNames</v>
      <v t="s">%EntityCulture</v>
      <v t="s">%EntityId</v>
      <v t="s">_Icon</v>
      <v t="s">_Provider</v>
      <v t="s">_Attribution</v>
      <v t="s">_Display</v>
      <v t="s">Nombre</v>
      <v t="s">_Format</v>
      <v t="s">Capital/ciudad principal</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Población urbana</v>
      <v t="s">Tierra agrícola (%)</v>
      <v t="s">`Área de bosque (%)</v>
      <v t="s">IPC</v>
      <v t="s">Cambio de IPC (%)</v>
      <v t="s">Ingresos fiscales (%)</v>
      <v t="s">Tasa de impuesto total</v>
      <v t="s">Matriculación en educación primaria en bruto (%)</v>
      <v t="s">Matriculación en educación terciaria en bruto (%)</v>
      <v t="s">Gastos de salud varios (%)</v>
      <v t="s">Médicos por mil</v>
      <v t="s">Zona(s) horari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Precio de la gasolin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59">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Gastos de salud varios (%)</v>
      <v t="s">Médicos por mil</v>
      <v t="s">Código de llamada</v>
      <v t="s">_Flags</v>
      <v t="s">VDPID/VSID</v>
      <v t="s">UniqueName</v>
      <v t="s">_DisplayString</v>
      <v t="s">LearnMoreOnLink</v>
      <v t="s">Imagen</v>
      <v t="s">Descripción</v>
    </a>
    <a count="56">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Ingresos fiscales (%)</v>
      <v t="s">Tasa de impuesto total</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49">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Población urbana</v>
      <v t="s">Tierra agrícola (%)</v>
      <v t="s">`Área de bosque (%)</v>
      <v t="s">Emisiones de dióxido de carbono</v>
      <v t="s">Consumo de energía de combustibles fósiles</v>
      <v t="s">Precio de la gasolina</v>
      <v t="s">Salario mínimo</v>
      <v t="s">Ingresos fiscales (%)</v>
      <v t="s">Tasa de impuesto total</v>
      <v t="s">Matriculación en educación primaria en bruto (%)</v>
      <v t="s">Matriculación en educación terciaria en bruto (%)</v>
      <v t="s">Gastos de salud varios (%)</v>
      <v t="s">Médicos por mil</v>
      <v t="s">Código de llamada</v>
      <v t="s">_Flags</v>
      <v t="s">VDPID/VSID</v>
      <v t="s">UniqueName</v>
      <v t="s">_DisplayString</v>
      <v t="s">LearnMoreOnLink</v>
      <v t="s">Imagen</v>
      <v t="s">Descripción</v>
    </a>
    <a count="3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Código de llamada</v>
      <v t="s">_Flags</v>
      <v t="s">VDPID/VSID</v>
      <v t="s">UniqueName</v>
      <v t="s">_DisplayString</v>
      <v t="s">LearnMoreOnLink</v>
      <v t="s">Imagen</v>
      <v t="s">Descripción</v>
    </a>
  </spbArrays>
  <spbData count="1378">
    <spb s="0">
      <v xml:space="preserve">data.worldbank.org	</v>
      <v xml:space="preserve">	</v>
      <v xml:space="preserve">http://data.worldbank.org/indicator/FP.CPI.TOTL	</v>
      <v xml:space="preserve">	</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s.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SP.URB.TOTL	</v>
      <v xml:space="preserve">	</v>
    </spb>
    <spb s="0">
      <v xml:space="preserve">Cia	</v>
      <v xml:space="preserve">	</v>
      <v xml:space="preserve">https://www.cia.gov/library/publications/the-world-factbook/geos/ni.html?Transportatio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3</v>
      <v>4</v>
      <v>2</v>
      <v>5</v>
      <v>6</v>
      <v>2</v>
      <v>2</v>
      <v>7</v>
      <v>6</v>
      <v>8</v>
      <v>9</v>
      <v>10</v>
      <v>6</v>
      <v>6</v>
      <v>6</v>
      <v>1</v>
      <v>6</v>
      <v>2</v>
      <v>6</v>
      <v>11</v>
      <v>12</v>
      <v>13</v>
      <v>14</v>
      <v>6</v>
      <v>6</v>
      <v>6</v>
      <v>15</v>
      <v>6</v>
      <v>6</v>
      <v>6</v>
      <v>6</v>
      <v>6</v>
      <v>6</v>
      <v>6</v>
      <v>1</v>
    </spb>
    <spb s="2">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0</v>
      <v>Name</v>
      <v>LearnMoreOnLink</v>
    </spb>
    <spb s="4">
      <v>0</v>
      <v>0</v>
      <v>0</v>
    </spb>
    <spb s="5">
      <v>19</v>
      <v>19</v>
      <v>19</v>
    </spb>
    <spb s="6">
      <v>1</v>
      <v>2</v>
    </spb>
    <spb s="7">
      <v>https://www.bing.com</v>
      <v>https://www.bing.com/th?id=Ga%5Cbing_yt.png&amp;w=100&amp;h=40&amp;c=0&amp;pid=0.1</v>
      <v>Con tecnología de Bing</v>
    </spb>
    <spb s="8">
      <v>2019</v>
      <v>2019</v>
      <v>kilómetro cuadrado</v>
      <v>2021</v>
      <v>2018</v>
      <v>2019</v>
      <v>2019</v>
      <v>años (2018)</v>
      <v>2019</v>
      <v>por mil (2018)</v>
      <v>2018</v>
      <v>por mil (2018)</v>
      <v>2016</v>
      <v>2016</v>
      <v>2013</v>
      <v>por litro (2016)</v>
      <v>2019</v>
      <v>2015</v>
      <v>muertes por 100 000 (2017)</v>
      <v>kWh (2014)</v>
      <v>2017</v>
      <v>kilotones por año (2016)</v>
      <v>2014</v>
      <v>2016</v>
      <v>2011</v>
      <v>2019</v>
      <v>2009</v>
      <v>2009</v>
      <v>2009</v>
      <v>2009</v>
      <v>2009</v>
      <v>2009</v>
      <v>2009</v>
      <v>2019</v>
    </spb>
    <spb s="9">
      <v>3</v>
    </spb>
    <spb s="9">
      <v>4</v>
    </spb>
    <spb s="9">
      <v>5</v>
    </spb>
    <spb s="9">
      <v>6</v>
    </spb>
    <spb s="9">
      <v>7</v>
    </spb>
    <spb s="9">
      <v>8</v>
    </spb>
    <spb s="9">
      <v>9</v>
    </spb>
    <spb s="9">
      <v>10</v>
    </spb>
    <spb s="9">
      <v>11</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s.wikipedia.org/wiki/Etiop%C3%AD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0">
      <v>0</v>
      <v>33</v>
      <v>34</v>
      <v>34</v>
      <v>34</v>
      <v>34</v>
      <v>35</v>
      <v>34</v>
      <v>34</v>
      <v>34</v>
      <v>4</v>
      <v>34</v>
      <v>5</v>
      <v>36</v>
      <v>34</v>
      <v>34</v>
      <v>7</v>
      <v>36</v>
      <v>8</v>
      <v>9</v>
      <v>10</v>
      <v>36</v>
      <v>36</v>
      <v>36</v>
      <v>33</v>
      <v>36</v>
      <v>34</v>
      <v>36</v>
      <v>11</v>
      <v>12</v>
      <v>13</v>
      <v>14</v>
      <v>36</v>
      <v>36</v>
      <v>36</v>
      <v>15</v>
      <v>36</v>
      <v>36</v>
      <v>36</v>
      <v>36</v>
      <v>36</v>
      <v>36</v>
      <v>36</v>
    </spb>
    <spb s="11">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v>
      <v>Name</v>
      <v>LearnMoreOnLink</v>
    </spb>
    <spb s="12">
      <v>2019</v>
      <v>2019</v>
      <v>kilómetro cuadrado</v>
      <v>2021</v>
      <v>2018</v>
      <v>2019</v>
      <v>2019</v>
      <v>años (2018)</v>
      <v>2019</v>
      <v>por mil (2018)</v>
      <v>2018</v>
      <v>por mil (2018)</v>
      <v>2016</v>
      <v>2016</v>
      <v>2018</v>
      <v>por litro (2016)</v>
      <v>2019</v>
      <v>2015</v>
      <v>muertes por 100 000 (2017)</v>
      <v>kWh (2014)</v>
      <v>2017</v>
      <v>kilotones por año (2016)</v>
      <v>2014</v>
      <v>2015</v>
      <v>2014</v>
      <v>2019</v>
      <v>2015</v>
      <v>2015</v>
      <v>2015</v>
      <v>2015</v>
      <v>2015</v>
      <v>2015</v>
      <v>2015</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s.wikipedia.org/wiki/Egipto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3">
      <v>0</v>
      <v>41</v>
      <v>42</v>
      <v>42</v>
      <v>42</v>
      <v>42</v>
      <v>43</v>
      <v>42</v>
      <v>42</v>
      <v>42</v>
      <v>4</v>
      <v>42</v>
      <v>5</v>
      <v>44</v>
      <v>42</v>
      <v>42</v>
      <v>7</v>
      <v>44</v>
      <v>8</v>
      <v>9</v>
      <v>10</v>
      <v>44</v>
      <v>44</v>
      <v>44</v>
      <v>41</v>
      <v>44</v>
      <v>42</v>
      <v>44</v>
      <v>11</v>
      <v>12</v>
      <v>13</v>
      <v>14</v>
      <v>44</v>
      <v>44</v>
      <v>44</v>
      <v>15</v>
      <v>44</v>
      <v>44</v>
      <v>44</v>
      <v>44</v>
      <v>44</v>
      <v>44</v>
      <v>44</v>
      <v>41</v>
    </spb>
    <spb s="14">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2</v>
      <v>Name</v>
      <v>LearnMoreOnLink</v>
    </spb>
    <spb s="8">
      <v>2019</v>
      <v>2019</v>
      <v>kilómetro cuadrado</v>
      <v>2021</v>
      <v>2018</v>
      <v>2019</v>
      <v>2019</v>
      <v>años (2018)</v>
      <v>2019</v>
      <v>por mil (2018)</v>
      <v>2018</v>
      <v>por mil (2018)</v>
      <v>2016</v>
      <v>2016</v>
      <v>2015</v>
      <v>por litro (2016)</v>
      <v>2019</v>
      <v>2015</v>
      <v>muertes por 100 000 (2017)</v>
      <v>kWh (2014)</v>
      <v>2017</v>
      <v>kilotones por año (2016)</v>
      <v>2014</v>
      <v>2018</v>
      <v>2017</v>
      <v>2019</v>
      <v>2017</v>
      <v>2017</v>
      <v>2017</v>
      <v>2017</v>
      <v>2017</v>
      <v>2017</v>
      <v>2017</v>
      <v>2019</v>
    </spb>
    <spb s="0">
      <v xml:space="preserve">Wikipedia	Cia	travel.state.gov	</v>
      <v xml:space="preserve">CC-BY-SA			</v>
      <v xml:space="preserve">http://en.wikipedia.org/wiki/Democratic_Republic_of_the_Congo	https://www.cia.gov/library/publications/the-world-factbook/geos/cg.html?Transportation	https://travel.state.gov/content/travel/en/international-travel/International-Travel-Country-Information-Pages/DemocraticRepublicoftheCongoDRC.html	</v>
      <v xml:space="preserve">http://creativecommons.org/licenses/by-sa/3.0/			</v>
    </spb>
    <spb s="0">
      <v xml:space="preserve">Wikipedia	</v>
      <v xml:space="preserve">CC BY-SA 3.0	</v>
      <v xml:space="preserve">https://es.wikipedia.org/wiki/Rep%C3%BAblica_Democr%C3%A1tica_del_Congo	</v>
      <v xml:space="preserve">https://creativecommons.org/licenses/by-sa/3.0	</v>
    </spb>
    <spb s="0">
      <v xml:space="preserve">Wikipedia	</v>
      <v xml:space="preserve">CC-BY-SA	</v>
      <v xml:space="preserve">http://en.wikipedia.org/wiki/Democratic_Republic_of_the_Congo	</v>
      <v xml:space="preserve">http://creativecommons.org/licenses/by-sa/3.0/	</v>
    </spb>
    <spb s="0">
      <v xml:space="preserve">Cia	</v>
      <v xml:space="preserve">	</v>
      <v xml:space="preserve">https://www.cia.gov/library/publications/the-world-factbook/geos/cg.html?Transportation	</v>
      <v xml:space="preserve">	</v>
    </spb>
    <spb s="15">
      <v>0</v>
      <v>49</v>
      <v>50</v>
      <v>50</v>
      <v>50</v>
      <v>50</v>
      <v>51</v>
      <v>50</v>
      <v>50</v>
      <v>50</v>
      <v>51</v>
      <v>4</v>
      <v>50</v>
      <v>5</v>
      <v>52</v>
      <v>50</v>
      <v>50</v>
      <v>7</v>
      <v>52</v>
      <v>8</v>
      <v>9</v>
      <v>10</v>
      <v>52</v>
      <v>52</v>
      <v>52</v>
      <v>49</v>
      <v>52</v>
      <v>50</v>
      <v>52</v>
      <v>11</v>
      <v>12</v>
      <v>13</v>
      <v>14</v>
      <v>52</v>
      <v>52</v>
      <v>52</v>
      <v>15</v>
      <v>52</v>
      <v>52</v>
      <v>52</v>
      <v>52</v>
      <v>52</v>
      <v>52</v>
      <v>52</v>
    </spb>
    <spb s="16">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3</v>
      <v>Name</v>
      <v>LearnMoreOnLink</v>
    </spb>
    <spb s="12">
      <v>2016</v>
      <v>2019</v>
      <v>kilómetro cuadrado</v>
      <v>2021</v>
      <v>2016</v>
      <v>2019</v>
      <v>2016</v>
      <v>años (2018)</v>
      <v>2019</v>
      <v>por mil (2018)</v>
      <v>2018</v>
      <v>por mil (2018)</v>
      <v>2016</v>
      <v>2016</v>
      <v>1989</v>
      <v>por litro (2016)</v>
      <v>2019</v>
      <v>2015</v>
      <v>muertes por 100 000 (2017)</v>
      <v>kWh (2014)</v>
      <v>2017</v>
      <v>kilotones por año (2016)</v>
      <v>2014</v>
      <v>2015</v>
      <v>2016</v>
      <v>2019</v>
      <v>2012</v>
      <v>2012</v>
      <v>2012</v>
      <v>2012</v>
      <v>2012</v>
      <v>2012</v>
      <v>2012</v>
    </spb>
    <spb s="0">
      <v xml:space="preserve">Wikipedia	Cia	travel.state.gov	</v>
      <v xml:space="preserve">CC-BY-SA			</v>
      <v xml:space="preserve">http://en.wikipedia.org/wiki/Tanzania	https://www.cia.gov/library/publications/the-world-factbook/geos/tz.html?Transportation	https://travel.state.gov/content/travel/en/international-travel/International-Travel-Country-Information-Pages/Tanzania.html	</v>
      <v xml:space="preserve">http://creativecommons.org/licenses/by-sa/3.0/			</v>
    </spb>
    <spb s="0">
      <v xml:space="preserve">Wikipedia	</v>
      <v xml:space="preserve">CC BY-SA 3.0	</v>
      <v xml:space="preserve">https://es.wikipedia.org/wiki/Tanzania	</v>
      <v xml:space="preserve">https://creativecommons.org/licenses/by-sa/3.0	</v>
    </spb>
    <spb s="0">
      <v xml:space="preserve">Wikipedia	</v>
      <v xml:space="preserve">CC-BY-SA	</v>
      <v xml:space="preserve">http://en.wikipedia.org/wiki/Tanzania	</v>
      <v xml:space="preserve">http://creativecommons.org/licenses/by-sa/3.0/	</v>
    </spb>
    <spb s="0">
      <v xml:space="preserve">Cia	</v>
      <v xml:space="preserve">	</v>
      <v xml:space="preserve">https://www.cia.gov/library/publications/the-world-factbook/geos/tz.html?Transportation	</v>
      <v xml:space="preserve">	</v>
    </spb>
    <spb s="1">
      <v>0</v>
      <v>57</v>
      <v>58</v>
      <v>58</v>
      <v>58</v>
      <v>58</v>
      <v>59</v>
      <v>58</v>
      <v>58</v>
      <v>58</v>
      <v>59</v>
      <v>4</v>
      <v>58</v>
      <v>5</v>
      <v>60</v>
      <v>58</v>
      <v>58</v>
      <v>7</v>
      <v>60</v>
      <v>8</v>
      <v>9</v>
      <v>10</v>
      <v>60</v>
      <v>60</v>
      <v>60</v>
      <v>57</v>
      <v>60</v>
      <v>58</v>
      <v>60</v>
      <v>11</v>
      <v>12</v>
      <v>13</v>
      <v>14</v>
      <v>60</v>
      <v>60</v>
      <v>60</v>
      <v>15</v>
      <v>60</v>
      <v>60</v>
      <v>60</v>
      <v>60</v>
      <v>60</v>
      <v>60</v>
      <v>60</v>
      <v>57</v>
    </spb>
    <spb s="3">
      <v>4</v>
      <v>Name</v>
      <v>LearnMoreOnLink</v>
    </spb>
    <spb s="8">
      <v>2019</v>
      <v>2019</v>
      <v>kilómetro cuadrado</v>
      <v>2022</v>
      <v>2016</v>
      <v>2019</v>
      <v>2019</v>
      <v>años (2018)</v>
      <v>2019</v>
      <v>por mil (2018)</v>
      <v>2018</v>
      <v>por mil (2018)</v>
      <v>2016</v>
      <v>2016</v>
      <v>2018</v>
      <v>por litro (2016)</v>
      <v>2019</v>
      <v>2015</v>
      <v>muertes por 100 000 (2017)</v>
      <v>kWh (2014)</v>
      <v>2017</v>
      <v>kilotones por año (2016)</v>
      <v>2014</v>
      <v>2018</v>
      <v>2015</v>
      <v>2019</v>
      <v>2017</v>
      <v>2017</v>
      <v>2017</v>
      <v>2017</v>
      <v>2017</v>
      <v>2017</v>
      <v>2017</v>
      <v>2001</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s.wikipedia.org/wiki/Sud%C3%A1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64</v>
      <v>65</v>
      <v>65</v>
      <v>65</v>
      <v>65</v>
      <v>66</v>
      <v>65</v>
      <v>65</v>
      <v>65</v>
      <v>4</v>
      <v>65</v>
      <v>5</v>
      <v>67</v>
      <v>65</v>
      <v>65</v>
      <v>7</v>
      <v>67</v>
      <v>8</v>
      <v>9</v>
      <v>10</v>
      <v>67</v>
      <v>67</v>
      <v>67</v>
      <v>64</v>
      <v>67</v>
      <v>65</v>
      <v>67</v>
      <v>11</v>
      <v>12</v>
      <v>13</v>
      <v>14</v>
      <v>67</v>
      <v>67</v>
      <v>67</v>
      <v>15</v>
      <v>67</v>
      <v>67</v>
      <v>67</v>
      <v>67</v>
      <v>67</v>
      <v>67</v>
      <v>67</v>
      <v>64</v>
    </spb>
    <spb s="8">
      <v>2019</v>
      <v>2019</v>
      <v>kilómetro cuadrado</v>
      <v>2021</v>
      <v>2017</v>
      <v>2019</v>
      <v>2019</v>
      <v>años (2018)</v>
      <v>2019</v>
      <v>por mil (2018)</v>
      <v>2018</v>
      <v>por mil (2018)</v>
      <v>2016</v>
      <v>2016</v>
      <v>2018</v>
      <v>por litro (2016)</v>
      <v>2019</v>
      <v>2015</v>
      <v>muertes por 100 000 (2017)</v>
      <v>kWh (2014)</v>
      <v>2017</v>
      <v>kilotones por año (2016)</v>
      <v>2014</v>
      <v>2017</v>
      <v>2017</v>
      <v>2019</v>
      <v>2014</v>
      <v>2014</v>
      <v>2014</v>
      <v>2014</v>
      <v>2014</v>
      <v>2014</v>
      <v>2014</v>
      <v>2019</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s.wikipedia.org/wiki/Keni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
      <v>0</v>
      <v>70</v>
      <v>71</v>
      <v>71</v>
      <v>71</v>
      <v>71</v>
      <v>72</v>
      <v>71</v>
      <v>71</v>
      <v>71</v>
      <v>72</v>
      <v>4</v>
      <v>71</v>
      <v>5</v>
      <v>73</v>
      <v>71</v>
      <v>71</v>
      <v>7</v>
      <v>73</v>
      <v>8</v>
      <v>9</v>
      <v>10</v>
      <v>73</v>
      <v>73</v>
      <v>73</v>
      <v>70</v>
      <v>73</v>
      <v>71</v>
      <v>73</v>
      <v>11</v>
      <v>12</v>
      <v>13</v>
      <v>14</v>
      <v>73</v>
      <v>73</v>
      <v>73</v>
      <v>15</v>
      <v>73</v>
      <v>73</v>
      <v>73</v>
      <v>73</v>
      <v>73</v>
      <v>73</v>
      <v>73</v>
      <v>70</v>
    </spb>
    <spb s="8">
      <v>2018</v>
      <v>2019</v>
      <v>kilómetro cuadrado</v>
      <v>2021</v>
      <v>2018</v>
      <v>2019</v>
      <v>2018</v>
      <v>años (2018)</v>
      <v>2019</v>
      <v>por mil (2018)</v>
      <v>2018</v>
      <v>por mil (2018)</v>
      <v>2016</v>
      <v>2016</v>
      <v>2018</v>
      <v>por litro (2016)</v>
      <v>2019</v>
      <v>2015</v>
      <v>muertes por 100 000 (2017)</v>
      <v>kWh (2014)</v>
      <v>2017</v>
      <v>kilotones por año (2016)</v>
      <v>2014</v>
      <v>2016</v>
      <v>2017</v>
      <v>2019</v>
      <v>2015</v>
      <v>2015</v>
      <v>2015</v>
      <v>2015</v>
      <v>2015</v>
      <v>2015</v>
      <v>2015</v>
      <v>2019</v>
    </spb>
    <spb s="0">
      <v xml:space="preserve">Wikipedia	Cia	travel.state.gov	</v>
      <v xml:space="preserve">CC-BY-SA			</v>
      <v xml:space="preserve">http://en.wikipedia.org/wiki/Uganda	https://www.cia.gov/library/publications/the-world-factbook/geos/ug.html?Transportation	https://travel.state.gov/content/travel/en/international-travel/International-Travel-Country-Information-Pages/Uganda.html	</v>
      <v xml:space="preserve">http://creativecommons.org/licenses/by-sa/3.0/			</v>
    </spb>
    <spb s="0">
      <v xml:space="preserve">Wikipedia	</v>
      <v xml:space="preserve">CC BY-SA 3.0	</v>
      <v xml:space="preserve">https://es.wikipedia.org/wiki/Uganda	</v>
      <v xml:space="preserve">https://creativecommons.org/licenses/by-sa/3.0	</v>
    </spb>
    <spb s="0">
      <v xml:space="preserve">Wikipedia	</v>
      <v xml:space="preserve">CC-BY-SA	</v>
      <v xml:space="preserve">http://en.wikipedia.org/wiki/Uganda	</v>
      <v xml:space="preserve">http://creativecommons.org/licenses/by-sa/3.0/	</v>
    </spb>
    <spb s="0">
      <v xml:space="preserve">Cia	</v>
      <v xml:space="preserve">	</v>
      <v xml:space="preserve">https://www.cia.gov/library/publications/the-world-factbook/geos/ug.html?Transportation	</v>
      <v xml:space="preserve">	</v>
    </spb>
    <spb s="17">
      <v>0</v>
      <v>76</v>
      <v>77</v>
      <v>77</v>
      <v>77</v>
      <v>77</v>
      <v>78</v>
      <v>77</v>
      <v>77</v>
      <v>77</v>
      <v>78</v>
      <v>4</v>
      <v>77</v>
      <v>5</v>
      <v>79</v>
      <v>77</v>
      <v>77</v>
      <v>7</v>
      <v>79</v>
      <v>8</v>
      <v>9</v>
      <v>10</v>
      <v>79</v>
      <v>79</v>
      <v>79</v>
      <v>76</v>
      <v>79</v>
      <v>77</v>
      <v>79</v>
      <v>11</v>
      <v>13</v>
      <v>14</v>
      <v>79</v>
      <v>79</v>
      <v>15</v>
      <v>79</v>
      <v>79</v>
      <v>79</v>
      <v>79</v>
      <v>79</v>
      <v>79</v>
      <v>79</v>
    </spb>
    <spb s="18">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5</v>
      <v>Name</v>
      <v>LearnMoreOnLink</v>
    </spb>
    <spb s="19">
      <v>2019</v>
      <v>2019</v>
      <v>kilómetro cuadrado</v>
      <v>2021</v>
      <v>2017</v>
      <v>2019</v>
      <v>2019</v>
      <v>años (2018)</v>
      <v>2019</v>
      <v>por mil (2018)</v>
      <v>2018</v>
      <v>por mil (2018)</v>
      <v>2016</v>
      <v>2016</v>
      <v>2018</v>
      <v>por litro (2016)</v>
      <v>2019</v>
      <v>2015</v>
      <v>muertes por 100 000 (2017)</v>
      <v>2017</v>
      <v>kilotones por año (2016)</v>
      <v>2017</v>
      <v>2014</v>
      <v>2019</v>
      <v>2016</v>
      <v>2016</v>
      <v>2016</v>
      <v>2016</v>
      <v>2016</v>
      <v>2016</v>
      <v>2016</v>
    </spb>
    <spb s="0">
      <v xml:space="preserve">Wikipedia	Cia	travel.state.gov	</v>
      <v xml:space="preserve">CC-BY-SA			</v>
      <v xml:space="preserve">http://en.wikipedia.org/wiki/Algeria	https://www.cia.gov/library/publications/the-world-factbook/geos/ag.html?Transportation	https://travel.state.gov/content/travel/en/international-travel/International-Travel-Country-Information-Pages/Algeria.html	</v>
      <v xml:space="preserve">http://creativecommons.org/licenses/by-sa/3.0/			</v>
    </spb>
    <spb s="0">
      <v xml:space="preserve">Wikipedia	</v>
      <v xml:space="preserve">CC BY-SA 3.0	</v>
      <v xml:space="preserve">https://es.wikipedia.org/wiki/Argelia	</v>
      <v xml:space="preserve">https://creativecommons.org/licenses/by-sa/3.0	</v>
    </spb>
    <spb s="0">
      <v xml:space="preserve">Wikipedia	</v>
      <v xml:space="preserve">CC-BY-SA	</v>
      <v xml:space="preserve">http://en.wikipedia.org/wiki/Algeria	</v>
      <v xml:space="preserve">http://creativecommons.org/licenses/by-sa/3.0/	</v>
    </spb>
    <spb s="0">
      <v xml:space="preserve">Cia	</v>
      <v xml:space="preserve">	</v>
      <v xml:space="preserve">https://www.cia.gov/library/publications/the-world-factbook/geos/ag.html?Transportation	</v>
      <v xml:space="preserve">	</v>
    </spb>
    <spb s="1">
      <v>0</v>
      <v>84</v>
      <v>85</v>
      <v>85</v>
      <v>85</v>
      <v>85</v>
      <v>86</v>
      <v>85</v>
      <v>85</v>
      <v>85</v>
      <v>86</v>
      <v>4</v>
      <v>85</v>
      <v>5</v>
      <v>87</v>
      <v>85</v>
      <v>85</v>
      <v>7</v>
      <v>87</v>
      <v>8</v>
      <v>9</v>
      <v>10</v>
      <v>87</v>
      <v>87</v>
      <v>87</v>
      <v>84</v>
      <v>87</v>
      <v>85</v>
      <v>87</v>
      <v>11</v>
      <v>12</v>
      <v>13</v>
      <v>14</v>
      <v>87</v>
      <v>87</v>
      <v>87</v>
      <v>15</v>
      <v>87</v>
      <v>87</v>
      <v>87</v>
      <v>87</v>
      <v>87</v>
      <v>87</v>
      <v>87</v>
      <v>84</v>
    </spb>
    <spb s="8">
      <v>2019</v>
      <v>2019</v>
      <v>kilómetro cuadrado</v>
      <v>2020</v>
      <v>2018</v>
      <v>2019</v>
      <v>2019</v>
      <v>años (2018)</v>
      <v>2019</v>
      <v>por mil (2018)</v>
      <v>2018</v>
      <v>por mil (2018)</v>
      <v>2016</v>
      <v>2016</v>
      <v>2011</v>
      <v>por litro (2016)</v>
      <v>2019</v>
      <v>2015</v>
      <v>muertes por 100 000 (2017)</v>
      <v>kWh (2014)</v>
      <v>2017</v>
      <v>kilotones por año (2016)</v>
      <v>2014</v>
      <v>2018</v>
      <v>2018</v>
      <v>2019</v>
      <v>2011</v>
      <v>2011</v>
      <v>2011</v>
      <v>2011</v>
      <v>2011</v>
      <v>2011</v>
      <v>2011</v>
      <v>2018</v>
    </spb>
    <spb s="0">
      <v xml:space="preserve">Wikipedia	Cia	travel.state.gov	</v>
      <v xml:space="preserve">CC-BY-SA			</v>
      <v xml:space="preserve">http://en.wikipedia.org/wiki/Sudan	https://www.cia.gov/library/publications/the-world-factbook/geos/su.html?Transportation	https://travel.state.gov/content/travel/en/international-travel/International-Travel-Country-Information-Pages/Sudan.html	</v>
      <v xml:space="preserve">http://creativecommons.org/licenses/by-sa/3.0/			</v>
    </spb>
    <spb s="0">
      <v xml:space="preserve">Wikipedia	</v>
      <v xml:space="preserve">CC BY-SA 3.0	</v>
      <v xml:space="preserve">https://es.wikipedia.org/wiki/Sud%C3%A1n	</v>
      <v xml:space="preserve">https://creativecommons.org/licenses/by-sa/3.0	</v>
    </spb>
    <spb s="0">
      <v xml:space="preserve">Wikipedia	</v>
      <v xml:space="preserve">CC-BY-SA	</v>
      <v xml:space="preserve">http://en.wikipedia.org/wiki/Sudan	</v>
      <v xml:space="preserve">http://creativecommons.org/licenses/by-sa/3.0/	</v>
    </spb>
    <spb s="0">
      <v xml:space="preserve">Cia	</v>
      <v xml:space="preserve">	</v>
      <v xml:space="preserve">https://www.cia.gov/library/publications/the-world-factbook/geos/su.html?Transportation	</v>
      <v xml:space="preserve">	</v>
    </spb>
    <spb s="15">
      <v>0</v>
      <v>90</v>
      <v>91</v>
      <v>91</v>
      <v>91</v>
      <v>91</v>
      <v>92</v>
      <v>91</v>
      <v>91</v>
      <v>91</v>
      <v>92</v>
      <v>4</v>
      <v>91</v>
      <v>5</v>
      <v>93</v>
      <v>91</v>
      <v>91</v>
      <v>7</v>
      <v>93</v>
      <v>8</v>
      <v>9</v>
      <v>10</v>
      <v>93</v>
      <v>93</v>
      <v>93</v>
      <v>90</v>
      <v>93</v>
      <v>91</v>
      <v>93</v>
      <v>11</v>
      <v>12</v>
      <v>13</v>
      <v>14</v>
      <v>93</v>
      <v>93</v>
      <v>93</v>
      <v>15</v>
      <v>93</v>
      <v>93</v>
      <v>93</v>
      <v>93</v>
      <v>93</v>
      <v>93</v>
      <v>93</v>
    </spb>
    <spb s="12">
      <v>2019</v>
      <v>2019</v>
      <v>kilómetro cuadrado</v>
      <v>2017</v>
      <v>2017</v>
      <v>2019</v>
      <v>2019</v>
      <v>años (2018)</v>
      <v>2019</v>
      <v>por mil (2018)</v>
      <v>2018</v>
      <v>por mil (2018)</v>
      <v>2015</v>
      <v>2015</v>
      <v>2016</v>
      <v>por litro (2016)</v>
      <v>2019</v>
      <v>2015</v>
      <v>muertes por 100 000 (2017)</v>
      <v>kWh (2014)</v>
      <v>2017</v>
      <v>kilotones por año (2016)</v>
      <v>2014</v>
      <v>2017</v>
      <v>2015</v>
      <v>2019</v>
      <v>2014</v>
      <v>2014</v>
      <v>2014</v>
      <v>2014</v>
      <v>2014</v>
      <v>2014</v>
      <v>2014</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s.wikipedia.org/wiki/Marruecos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96</v>
      <v>97</v>
      <v>97</v>
      <v>97</v>
      <v>97</v>
      <v>98</v>
      <v>97</v>
      <v>97</v>
      <v>97</v>
      <v>98</v>
      <v>4</v>
      <v>97</v>
      <v>5</v>
      <v>99</v>
      <v>97</v>
      <v>97</v>
      <v>7</v>
      <v>99</v>
      <v>8</v>
      <v>9</v>
      <v>10</v>
      <v>99</v>
      <v>99</v>
      <v>99</v>
      <v>96</v>
      <v>99</v>
      <v>97</v>
      <v>99</v>
      <v>11</v>
      <v>12</v>
      <v>13</v>
      <v>14</v>
      <v>99</v>
      <v>99</v>
      <v>99</v>
      <v>15</v>
      <v>99</v>
      <v>99</v>
      <v>99</v>
      <v>99</v>
      <v>99</v>
      <v>99</v>
      <v>99</v>
      <v>96</v>
    </spb>
    <spb s="8">
      <v>2019</v>
      <v>2019</v>
      <v>kilómetro cuadrado</v>
      <v>2021</v>
      <v>2017</v>
      <v>2019</v>
      <v>2019</v>
      <v>años (2018)</v>
      <v>2019</v>
      <v>por mil (2018)</v>
      <v>2018</v>
      <v>por mil (2018)</v>
      <v>2016</v>
      <v>2016</v>
      <v>2018</v>
      <v>por litro (2016)</v>
      <v>2019</v>
      <v>2015</v>
      <v>muertes por 100 000 (2017)</v>
      <v>kWh (2014)</v>
      <v>2017</v>
      <v>kilotones por año (2016)</v>
      <v>2014</v>
      <v>2018</v>
      <v>2018</v>
      <v>2019</v>
      <v>2013</v>
      <v>2013</v>
      <v>2013</v>
      <v>2013</v>
      <v>2013</v>
      <v>2013</v>
      <v>2013</v>
      <v>2019</v>
    </spb>
    <spb s="0">
      <v xml:space="preserve">Wikipedia	Cia	travel.state.gov	</v>
      <v xml:space="preserve">CC-BY-SA			</v>
      <v xml:space="preserve">http://en.wikipedia.org/wiki/Angola	https://www.cia.gov/library/publications/the-world-factbook/geos/ao.html?Transportation	https://travel.state.gov/content/travel/en/international-travel/International-Travel-Country-Information-Pages/Angola.html	</v>
      <v xml:space="preserve">http://creativecommons.org/licenses/by-sa/3.0/			</v>
    </spb>
    <spb s="0">
      <v xml:space="preserve">Wikipedia	</v>
      <v xml:space="preserve">CC BY-SA 3.0	</v>
      <v xml:space="preserve">https://es.wikipedia.org/wiki/Angola	</v>
      <v xml:space="preserve">https://creativecommons.org/licenses/by-sa/3.0	</v>
    </spb>
    <spb s="0">
      <v xml:space="preserve">Wikipedia	</v>
      <v xml:space="preserve">CC-BY-SA	</v>
      <v xml:space="preserve">http://en.wikipedia.org/wiki/Angola	</v>
      <v xml:space="preserve">http://creativecommons.org/licenses/by-sa/3.0/	</v>
    </spb>
    <spb s="0">
      <v xml:space="preserve">Cia	</v>
      <v xml:space="preserve">	</v>
      <v xml:space="preserve">https://www.cia.gov/library/publications/the-world-factbook/geos/ao.html?Transportation	</v>
      <v xml:space="preserve">	</v>
    </spb>
    <spb s="15">
      <v>0</v>
      <v>102</v>
      <v>103</v>
      <v>103</v>
      <v>103</v>
      <v>103</v>
      <v>104</v>
      <v>103</v>
      <v>103</v>
      <v>103</v>
      <v>104</v>
      <v>4</v>
      <v>103</v>
      <v>5</v>
      <v>105</v>
      <v>103</v>
      <v>103</v>
      <v>7</v>
      <v>105</v>
      <v>8</v>
      <v>9</v>
      <v>10</v>
      <v>105</v>
      <v>105</v>
      <v>105</v>
      <v>102</v>
      <v>105</v>
      <v>103</v>
      <v>105</v>
      <v>11</v>
      <v>12</v>
      <v>13</v>
      <v>14</v>
      <v>105</v>
      <v>105</v>
      <v>105</v>
      <v>15</v>
      <v>105</v>
      <v>105</v>
      <v>105</v>
      <v>105</v>
      <v>105</v>
      <v>105</v>
      <v>105</v>
    </spb>
    <spb s="12">
      <v>2019</v>
      <v>2019</v>
      <v>kilómetro cuadrado</v>
      <v>2020</v>
      <v>2017</v>
      <v>2019</v>
      <v>2019</v>
      <v>años (2018)</v>
      <v>2019</v>
      <v>por mil (2018)</v>
      <v>2018</v>
      <v>por mil (2018)</v>
      <v>2016</v>
      <v>2016</v>
      <v>2017</v>
      <v>por litro (2016)</v>
      <v>2019</v>
      <v>2015</v>
      <v>muertes por 100 000 (2017)</v>
      <v>kWh (2014)</v>
      <v>2017</v>
      <v>kilotones por año (2016)</v>
      <v>2014</v>
      <v>2015</v>
      <v>2016</v>
      <v>2019</v>
      <v>2018</v>
      <v>2018</v>
      <v>2018</v>
      <v>2018</v>
      <v>2018</v>
      <v>2018</v>
      <v>2018</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s.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
      <v>0</v>
      <v>108</v>
      <v>109</v>
      <v>109</v>
      <v>109</v>
      <v>109</v>
      <v>110</v>
      <v>109</v>
      <v>109</v>
      <v>109</v>
      <v>110</v>
      <v>4</v>
      <v>109</v>
      <v>5</v>
      <v>111</v>
      <v>109</v>
      <v>109</v>
      <v>7</v>
      <v>111</v>
      <v>8</v>
      <v>9</v>
      <v>10</v>
      <v>111</v>
      <v>111</v>
      <v>111</v>
      <v>108</v>
      <v>111</v>
      <v>109</v>
      <v>111</v>
      <v>11</v>
      <v>12</v>
      <v>13</v>
      <v>14</v>
      <v>111</v>
      <v>111</v>
      <v>111</v>
      <v>15</v>
      <v>111</v>
      <v>111</v>
      <v>111</v>
      <v>111</v>
      <v>111</v>
      <v>111</v>
      <v>111</v>
      <v>108</v>
    </spb>
    <spb s="8">
      <v>2019</v>
      <v>2019</v>
      <v>kilómetro cuadrado</v>
      <v>2021</v>
      <v>2017</v>
      <v>2019</v>
      <v>2019</v>
      <v>años (2018)</v>
      <v>2019</v>
      <v>por mil (2018)</v>
      <v>2018</v>
      <v>por mil (2018)</v>
      <v>2016</v>
      <v>2016</v>
      <v>2018</v>
      <v>por litro (2016)</v>
      <v>2019</v>
      <v>2015</v>
      <v>muertes por 100 000 (2017)</v>
      <v>kWh (2014)</v>
      <v>2017</v>
      <v>kilotones por año (2016)</v>
      <v>2014</v>
      <v>2019</v>
      <v>2018</v>
      <v>2019</v>
      <v>2016</v>
      <v>2016</v>
      <v>2016</v>
      <v>2016</v>
      <v>2016</v>
      <v>2016</v>
      <v>2016</v>
      <v>2011</v>
    </spb>
    <spb s="0">
      <v xml:space="preserve">Wikipedia	Cia	travel.state.gov	</v>
      <v xml:space="preserve">CC-BY-SA			</v>
      <v xml:space="preserve">http://en.wikipedia.org/wiki/Mozambique	https://www.cia.gov/library/publications/the-world-factbook/geos/mz.html?Transportation	https://travel.state.gov/content/travel/en/international-travel/International-Travel-Country-Information-Pages/Mozambique.html	</v>
      <v xml:space="preserve">http://creativecommons.org/licenses/by-sa/3.0/			</v>
    </spb>
    <spb s="0">
      <v xml:space="preserve">Wikipedia	</v>
      <v xml:space="preserve">CC BY-SA 3.0	</v>
      <v xml:space="preserve">https://es.wikipedia.org/wiki/Mozambique	</v>
      <v xml:space="preserve">https://creativecommons.org/licenses/by-sa/3.0	</v>
    </spb>
    <spb s="0">
      <v xml:space="preserve">Wikipedia	</v>
      <v xml:space="preserve">CC-BY-SA	</v>
      <v xml:space="preserve">http://en.wikipedia.org/wiki/Mozambique	</v>
      <v xml:space="preserve">http://creativecommons.org/licenses/by-sa/3.0/	</v>
    </spb>
    <spb s="0">
      <v xml:space="preserve">Cia	</v>
      <v xml:space="preserve">	</v>
      <v xml:space="preserve">https://www.cia.gov/library/publications/the-world-factbook/geos/mz.html?Transportation	</v>
      <v xml:space="preserve">	</v>
    </spb>
    <spb s="15">
      <v>0</v>
      <v>114</v>
      <v>115</v>
      <v>115</v>
      <v>115</v>
      <v>115</v>
      <v>116</v>
      <v>115</v>
      <v>115</v>
      <v>115</v>
      <v>116</v>
      <v>4</v>
      <v>115</v>
      <v>5</v>
      <v>117</v>
      <v>115</v>
      <v>115</v>
      <v>7</v>
      <v>117</v>
      <v>8</v>
      <v>9</v>
      <v>10</v>
      <v>117</v>
      <v>117</v>
      <v>117</v>
      <v>114</v>
      <v>117</v>
      <v>115</v>
      <v>117</v>
      <v>11</v>
      <v>12</v>
      <v>13</v>
      <v>14</v>
      <v>117</v>
      <v>117</v>
      <v>117</v>
      <v>15</v>
      <v>117</v>
      <v>117</v>
      <v>117</v>
      <v>117</v>
      <v>117</v>
      <v>117</v>
      <v>117</v>
    </spb>
    <spb s="12">
      <v>2019</v>
      <v>2019</v>
      <v>kilómetro cuadrado</v>
      <v>2021</v>
      <v>2018</v>
      <v>2019</v>
      <v>2019</v>
      <v>años (2018)</v>
      <v>2019</v>
      <v>por mil (2018)</v>
      <v>2018</v>
      <v>por mil (2018)</v>
      <v>2016</v>
      <v>2016</v>
      <v>2018</v>
      <v>por litro (2016)</v>
      <v>2019</v>
      <v>2015</v>
      <v>muertes por 100 000 (2017)</v>
      <v>kWh (2014)</v>
      <v>2017</v>
      <v>kilotones por año (2016)</v>
      <v>2014</v>
      <v>2018</v>
      <v>2018</v>
      <v>2019</v>
      <v>2014</v>
      <v>2014</v>
      <v>2014</v>
      <v>2014</v>
      <v>2014</v>
      <v>2014</v>
      <v>2014</v>
    </spb>
    <spb s="0">
      <v xml:space="preserve">Wikipedia	Cia	travel.state.gov	</v>
      <v xml:space="preserve">CC-BY-SA			</v>
      <v xml:space="preserve">http://en.wikipedia.org/wiki/Ivory_Coast	https://www.cia.gov/library/publications/the-world-factbook/geos/iv.html?Transportation	https://travel.state.gov/content/travel/en/international-travel/International-Travel-Country-Information-Pages/CotedvIoire.html	</v>
      <v xml:space="preserve">http://creativecommons.org/licenses/by-sa/3.0/			</v>
    </spb>
    <spb s="0">
      <v xml:space="preserve">Wikipedia	</v>
      <v xml:space="preserve">CC BY-SA 3.0	</v>
      <v xml:space="preserve">https://es.wikipedia.org/wiki/Costa_de_Marfil	</v>
      <v xml:space="preserve">https://creativecommons.org/licenses/by-sa/3.0	</v>
    </spb>
    <spb s="0">
      <v xml:space="preserve">Wikipedia	</v>
      <v xml:space="preserve">CC-BY-SA	</v>
      <v xml:space="preserve">http://en.wikipedia.org/wiki/Ivory_Coast	</v>
      <v xml:space="preserve">http://creativecommons.org/licenses/by-sa/3.0/	</v>
    </spb>
    <spb s="0">
      <v xml:space="preserve">Cia	</v>
      <v xml:space="preserve">	</v>
      <v xml:space="preserve">https://www.cia.gov/library/publications/the-world-factbook/geos/iv.html?Transportation	</v>
      <v xml:space="preserve">	</v>
    </spb>
    <spb s="15">
      <v>0</v>
      <v>120</v>
      <v>121</v>
      <v>121</v>
      <v>121</v>
      <v>121</v>
      <v>122</v>
      <v>121</v>
      <v>121</v>
      <v>121</v>
      <v>122</v>
      <v>4</v>
      <v>121</v>
      <v>5</v>
      <v>123</v>
      <v>121</v>
      <v>121</v>
      <v>7</v>
      <v>123</v>
      <v>8</v>
      <v>9</v>
      <v>10</v>
      <v>123</v>
      <v>123</v>
      <v>123</v>
      <v>120</v>
      <v>123</v>
      <v>121</v>
      <v>123</v>
      <v>11</v>
      <v>12</v>
      <v>13</v>
      <v>14</v>
      <v>123</v>
      <v>123</v>
      <v>123</v>
      <v>15</v>
      <v>123</v>
      <v>123</v>
      <v>123</v>
      <v>123</v>
      <v>123</v>
      <v>123</v>
      <v>123</v>
    </spb>
    <spb s="3">
      <v>6</v>
      <v>Name</v>
      <v>LearnMoreOnLink</v>
    </spb>
    <spb s="12">
      <v>2019</v>
      <v>2019</v>
      <v>kilómetro cuadrado</v>
      <v>2021</v>
      <v>2014</v>
      <v>2019</v>
      <v>2019</v>
      <v>años (2018)</v>
      <v>2019</v>
      <v>por mil (2018)</v>
      <v>2018</v>
      <v>por mil (2018)</v>
      <v>2016</v>
      <v>2016</v>
      <v>2018</v>
      <v>por litro (2016)</v>
      <v>2019</v>
      <v>2015</v>
      <v>muertes por 100 000 (2017)</v>
      <v>kWh (2014)</v>
      <v>2017</v>
      <v>kilotones por año (2016)</v>
      <v>2014</v>
      <v>2018</v>
      <v>2017</v>
      <v>2019</v>
      <v>2015</v>
      <v>2015</v>
      <v>2015</v>
      <v>2015</v>
      <v>2015</v>
      <v>2015</v>
      <v>2015</v>
    </spb>
    <spb s="0">
      <v xml:space="preserve">Wikipedia	Cia	travel.state.gov	</v>
      <v xml:space="preserve">CC-BY-SA			</v>
      <v xml:space="preserve">http://en.wikipedia.org/wiki/Cameroon	https://www.cia.gov/library/publications/the-world-factbook/geos/cm.html?Transportation	https://travel.state.gov/content/travel/en/international-travel/International-Travel-Country-Information-Pages/Cameroon.html	</v>
      <v xml:space="preserve">http://creativecommons.org/licenses/by-sa/3.0/			</v>
    </spb>
    <spb s="0">
      <v xml:space="preserve">Wikipedia	</v>
      <v xml:space="preserve">CC BY-SA 3.0	</v>
      <v xml:space="preserve">https://es.wikipedia.org/wiki/Camer%C3%BAn	</v>
      <v xml:space="preserve">https://creativecommons.org/licenses/by-sa/3.0	</v>
    </spb>
    <spb s="0">
      <v xml:space="preserve">Wikipedia	</v>
      <v xml:space="preserve">CC-BY-SA	</v>
      <v xml:space="preserve">http://en.wikipedia.org/wiki/Cameroon	</v>
      <v xml:space="preserve">http://creativecommons.org/licenses/by-sa/3.0/	</v>
    </spb>
    <spb s="0">
      <v xml:space="preserve">Cia	</v>
      <v xml:space="preserve">	</v>
      <v xml:space="preserve">https://www.cia.gov/library/publications/the-world-factbook/geos/cm.html?Transportation	</v>
      <v xml:space="preserve">	</v>
    </spb>
    <spb s="15">
      <v>0</v>
      <v>127</v>
      <v>128</v>
      <v>128</v>
      <v>128</v>
      <v>128</v>
      <v>129</v>
      <v>128</v>
      <v>128</v>
      <v>128</v>
      <v>129</v>
      <v>4</v>
      <v>128</v>
      <v>5</v>
      <v>130</v>
      <v>128</v>
      <v>128</v>
      <v>7</v>
      <v>130</v>
      <v>8</v>
      <v>9</v>
      <v>10</v>
      <v>130</v>
      <v>130</v>
      <v>130</v>
      <v>127</v>
      <v>130</v>
      <v>128</v>
      <v>130</v>
      <v>11</v>
      <v>12</v>
      <v>13</v>
      <v>14</v>
      <v>130</v>
      <v>130</v>
      <v>130</v>
      <v>15</v>
      <v>130</v>
      <v>130</v>
      <v>130</v>
      <v>130</v>
      <v>130</v>
      <v>130</v>
      <v>130</v>
    </spb>
    <spb s="3">
      <v>7</v>
      <v>Name</v>
      <v>LearnMoreOnLink</v>
    </spb>
    <spb s="12">
      <v>2019</v>
      <v>2019</v>
      <v>kilómetro cuadrado</v>
      <v>2021</v>
      <v>2011</v>
      <v>2019</v>
      <v>2019</v>
      <v>años (2018)</v>
      <v>2019</v>
      <v>por mil (2018)</v>
      <v>2018</v>
      <v>por mil (2018)</v>
      <v>2016</v>
      <v>2016</v>
      <v>2018</v>
      <v>por litro (2016)</v>
      <v>2019</v>
      <v>2015</v>
      <v>muertes por 100 000 (2017)</v>
      <v>kWh (2014)</v>
      <v>2017</v>
      <v>kilotones por año (2016)</v>
      <v>2014</v>
      <v>2018</v>
      <v>2017</v>
      <v>2019</v>
      <v>2014</v>
      <v>2014</v>
      <v>2014</v>
      <v>2014</v>
      <v>2014</v>
      <v>2014</v>
      <v>2014</v>
    </spb>
    <spb s="0">
      <v xml:space="preserve">Wikipedia	Cia	travel.state.gov	</v>
      <v xml:space="preserve">CC-BY-SA			</v>
      <v xml:space="preserve">http://en.wikipedia.org/wiki/Madagascar	https://www.cia.gov/library/publications/the-world-factbook/geos/ma.html?Transportation	https://travel.state.gov/content/travel/en/international-travel/International-Travel-Country-Information-Pages/Madagascar.html	</v>
      <v xml:space="preserve">http://creativecommons.org/licenses/by-sa/3.0/			</v>
    </spb>
    <spb s="0">
      <v xml:space="preserve">Wikipedia	</v>
      <v xml:space="preserve">CC BY-SA 3.0	</v>
      <v xml:space="preserve">https://es.wikipedia.org/wiki/Madagascar	</v>
      <v xml:space="preserve">https://creativecommons.org/licenses/by-sa/3.0	</v>
    </spb>
    <spb s="0">
      <v xml:space="preserve">Wikipedia	</v>
      <v xml:space="preserve">CC-BY-SA	</v>
      <v xml:space="preserve">http://en.wikipedia.org/wiki/Madagascar	</v>
      <v xml:space="preserve">http://creativecommons.org/licenses/by-sa/3.0/	</v>
    </spb>
    <spb s="0">
      <v xml:space="preserve">Cia	</v>
      <v xml:space="preserve">	</v>
      <v xml:space="preserve">https://www.cia.gov/library/publications/the-world-factbook/geos/ma.html?Transportation	</v>
      <v xml:space="preserve">	</v>
    </spb>
    <spb s="17">
      <v>0</v>
      <v>134</v>
      <v>135</v>
      <v>135</v>
      <v>135</v>
      <v>135</v>
      <v>136</v>
      <v>135</v>
      <v>135</v>
      <v>135</v>
      <v>136</v>
      <v>4</v>
      <v>135</v>
      <v>5</v>
      <v>137</v>
      <v>135</v>
      <v>135</v>
      <v>7</v>
      <v>137</v>
      <v>8</v>
      <v>9</v>
      <v>10</v>
      <v>137</v>
      <v>137</v>
      <v>137</v>
      <v>134</v>
      <v>137</v>
      <v>135</v>
      <v>137</v>
      <v>11</v>
      <v>13</v>
      <v>14</v>
      <v>137</v>
      <v>137</v>
      <v>15</v>
      <v>137</v>
      <v>137</v>
      <v>137</v>
      <v>137</v>
      <v>137</v>
      <v>137</v>
      <v>137</v>
    </spb>
    <spb s="19">
      <v>2019</v>
      <v>2019</v>
      <v>kilómetro cuadrado</v>
      <v>2017</v>
      <v>2014</v>
      <v>2019</v>
      <v>2019</v>
      <v>años (2018)</v>
      <v>2019</v>
      <v>por mil (2018)</v>
      <v>2018</v>
      <v>por mil (2018)</v>
      <v>2016</v>
      <v>2016</v>
      <v>2018</v>
      <v>por litro (2016)</v>
      <v>2019</v>
      <v>2015</v>
      <v>muertes por 100 000 (2017)</v>
      <v>2017</v>
      <v>kilotones por año (2016)</v>
      <v>2018</v>
      <v>2018</v>
      <v>2019</v>
      <v>2012</v>
      <v>2012</v>
      <v>2012</v>
      <v>2012</v>
      <v>2012</v>
      <v>2012</v>
      <v>2012</v>
    </spb>
    <spb s="0">
      <v xml:space="preserve">Wikipedia	Cia	travel.state.gov	</v>
      <v xml:space="preserve">CC-BY-SA			</v>
      <v xml:space="preserve">http://en.wikipedia.org/wiki/Mali	https://www.cia.gov/library/publications/the-world-factbook/geos/ml.html?Transportation	https://travel.state.gov/content/travel/en/international-travel/International-Travel-Country-Information-Pages/Mali.html	</v>
      <v xml:space="preserve">http://creativecommons.org/licenses/by-sa/3.0/			</v>
    </spb>
    <spb s="0">
      <v xml:space="preserve">Wikipedia	</v>
      <v xml:space="preserve">CC BY-SA 3.0	</v>
      <v xml:space="preserve">https://es.wikipedia.org/wiki/Mal%C3%AD	</v>
      <v xml:space="preserve">https://creativecommons.org/licenses/by-sa/3.0	</v>
    </spb>
    <spb s="0">
      <v xml:space="preserve">Wikipedia	</v>
      <v xml:space="preserve">CC-BY-SA	</v>
      <v xml:space="preserve">http://en.wikipedia.org/wiki/Mali	</v>
      <v xml:space="preserve">http://creativecommons.org/licenses/by-sa/3.0/	</v>
    </spb>
    <spb s="0">
      <v xml:space="preserve">Cia	</v>
      <v xml:space="preserve">	</v>
      <v xml:space="preserve">https://www.cia.gov/library/publications/the-world-factbook/geos/ml.html?Transportation	</v>
      <v xml:space="preserve">	</v>
    </spb>
    <spb s="17">
      <v>0</v>
      <v>140</v>
      <v>141</v>
      <v>141</v>
      <v>141</v>
      <v>141</v>
      <v>142</v>
      <v>141</v>
      <v>141</v>
      <v>141</v>
      <v>142</v>
      <v>4</v>
      <v>141</v>
      <v>5</v>
      <v>143</v>
      <v>141</v>
      <v>141</v>
      <v>7</v>
      <v>143</v>
      <v>8</v>
      <v>9</v>
      <v>10</v>
      <v>143</v>
      <v>143</v>
      <v>143</v>
      <v>140</v>
      <v>143</v>
      <v>141</v>
      <v>143</v>
      <v>11</v>
      <v>13</v>
      <v>14</v>
      <v>143</v>
      <v>143</v>
      <v>15</v>
      <v>143</v>
      <v>143</v>
      <v>143</v>
      <v>143</v>
      <v>143</v>
      <v>143</v>
      <v>143</v>
    </spb>
    <spb s="19">
      <v>2019</v>
      <v>2019</v>
      <v>kilómetro cuadrado</v>
      <v>2021</v>
      <v>2018</v>
      <v>2019</v>
      <v>2019</v>
      <v>años (2018)</v>
      <v>2019</v>
      <v>por mil (2018)</v>
      <v>2018</v>
      <v>por mil (2018)</v>
      <v>2016</v>
      <v>2016</v>
      <v>2018</v>
      <v>por litro (2016)</v>
      <v>2019</v>
      <v>2015</v>
      <v>muertes por 100 000 (2017)</v>
      <v>2017</v>
      <v>kilotones por año (2016)</v>
      <v>2018</v>
      <v>2017</v>
      <v>2019</v>
      <v>2009</v>
      <v>2009</v>
      <v>2009</v>
      <v>2009</v>
      <v>2009</v>
      <v>2009</v>
      <v>2009</v>
    </spb>
    <spb s="0">
      <v xml:space="preserve">Wikipedia	Cia	travel.state.gov	</v>
      <v xml:space="preserve">CC-BY-SA			</v>
      <v xml:space="preserve">http://en.wikipedia.org/wiki/Niger	https://www.cia.gov/library/publications/the-world-factbook/geos/ng.html?Transportation	https://travel.state.gov/content/travel/en/international-travel/International-Travel-Country-Information-Pages/Niger.html	</v>
      <v xml:space="preserve">http://creativecommons.org/licenses/by-sa/3.0/			</v>
    </spb>
    <spb s="0">
      <v xml:space="preserve">Wikipedia	</v>
      <v xml:space="preserve">CC BY-SA 3.0	</v>
      <v xml:space="preserve">https://es.wikipedia.org/wiki/N%C3%ADger	</v>
      <v xml:space="preserve">https://creativecommons.org/licenses/by-sa/3.0	</v>
    </spb>
    <spb s="0">
      <v xml:space="preserve">Wikipedia	</v>
      <v xml:space="preserve">CC-BY-SA	</v>
      <v xml:space="preserve">http://en.wikipedia.org/wiki/Niger	</v>
      <v xml:space="preserve">http://creativecommons.org/licenses/by-sa/3.0/	</v>
    </spb>
    <spb s="0">
      <v xml:space="preserve">Cia	</v>
      <v xml:space="preserve">	</v>
      <v xml:space="preserve">https://www.cia.gov/library/publications/the-world-factbook/geos/ng.html?Transportation	</v>
      <v xml:space="preserve">	</v>
    </spb>
    <spb s="15">
      <v>0</v>
      <v>146</v>
      <v>147</v>
      <v>147</v>
      <v>147</v>
      <v>147</v>
      <v>148</v>
      <v>147</v>
      <v>147</v>
      <v>147</v>
      <v>148</v>
      <v>4</v>
      <v>147</v>
      <v>5</v>
      <v>149</v>
      <v>147</v>
      <v>147</v>
      <v>7</v>
      <v>149</v>
      <v>8</v>
      <v>9</v>
      <v>10</v>
      <v>149</v>
      <v>149</v>
      <v>149</v>
      <v>146</v>
      <v>149</v>
      <v>147</v>
      <v>149</v>
      <v>11</v>
      <v>12</v>
      <v>13</v>
      <v>14</v>
      <v>149</v>
      <v>149</v>
      <v>149</v>
      <v>15</v>
      <v>149</v>
      <v>149</v>
      <v>149</v>
      <v>149</v>
      <v>149</v>
      <v>149</v>
      <v>149</v>
    </spb>
    <spb s="12">
      <v>2019</v>
      <v>2019</v>
      <v>kilómetro cuadrado</v>
      <v>2017</v>
      <v>2016</v>
      <v>2019</v>
      <v>2019</v>
      <v>años (2018)</v>
      <v>2019</v>
      <v>por mil (2018)</v>
      <v>2018</v>
      <v>por mil (2018)</v>
      <v>2016</v>
      <v>2016</v>
      <v>1980</v>
      <v>por litro (2016)</v>
      <v>2019</v>
      <v>2015</v>
      <v>muertes por 100 000 (2017)</v>
      <v>kWh (2014)</v>
      <v>2017</v>
      <v>kilotones por año (2016)</v>
      <v>2014</v>
      <v>2017</v>
      <v>2018</v>
      <v>2019</v>
      <v>2014</v>
      <v>2014</v>
      <v>2014</v>
      <v>2014</v>
      <v>2014</v>
      <v>2014</v>
      <v>2014</v>
    </spb>
    <spb s="0">
      <v xml:space="preserve">Wikipedia	Cia	travel.state.gov	</v>
      <v xml:space="preserve">CC-BY-SA			</v>
      <v xml:space="preserve">http://en.wikipedia.org/wiki/Burkina_Faso	https://www.cia.gov/library/publications/the-world-factbook/geos/uv.html?Transportation	https://travel.state.gov/content/travel/en/international-travel/International-Travel-Country-Information-Pages/BurkinaFaso.html	</v>
      <v xml:space="preserve">http://creativecommons.org/licenses/by-sa/3.0/			</v>
    </spb>
    <spb s="0">
      <v xml:space="preserve">Wikipedia	</v>
      <v xml:space="preserve">CC BY-SA 3.0	</v>
      <v xml:space="preserve">https://es.wikipedia.org/wiki/Burkina_Faso	</v>
      <v xml:space="preserve">https://creativecommons.org/licenses/by-sa/3.0	</v>
    </spb>
    <spb s="0">
      <v xml:space="preserve">Wikipedia	</v>
      <v xml:space="preserve">CC-BY-SA	</v>
      <v xml:space="preserve">http://en.wikipedia.org/wiki/Burkina_Faso	</v>
      <v xml:space="preserve">http://creativecommons.org/licenses/by-sa/3.0/	</v>
    </spb>
    <spb s="0">
      <v xml:space="preserve">Cia	</v>
      <v xml:space="preserve">	</v>
      <v xml:space="preserve">https://www.cia.gov/library/publications/the-world-factbook/geos/uv.html?Transportation	</v>
      <v xml:space="preserve">	</v>
    </spb>
    <spb s="17">
      <v>0</v>
      <v>152</v>
      <v>153</v>
      <v>153</v>
      <v>153</v>
      <v>153</v>
      <v>154</v>
      <v>153</v>
      <v>153</v>
      <v>153</v>
      <v>154</v>
      <v>4</v>
      <v>153</v>
      <v>5</v>
      <v>155</v>
      <v>153</v>
      <v>153</v>
      <v>7</v>
      <v>155</v>
      <v>8</v>
      <v>9</v>
      <v>10</v>
      <v>155</v>
      <v>155</v>
      <v>155</v>
      <v>152</v>
      <v>155</v>
      <v>153</v>
      <v>155</v>
      <v>11</v>
      <v>13</v>
      <v>14</v>
      <v>155</v>
      <v>155</v>
      <v>15</v>
      <v>155</v>
      <v>155</v>
      <v>155</v>
      <v>155</v>
      <v>155</v>
      <v>155</v>
      <v>155</v>
    </spb>
    <spb s="19">
      <v>2019</v>
      <v>2019</v>
      <v>kilómetro cuadrado</v>
      <v>2020</v>
      <v>2017</v>
      <v>2019</v>
      <v>2019</v>
      <v>años (2018)</v>
      <v>2019</v>
      <v>por mil (2018)</v>
      <v>2018</v>
      <v>por mil (2018)</v>
      <v>2016</v>
      <v>2016</v>
      <v>2018</v>
      <v>por litro (2016)</v>
      <v>2019</v>
      <v>2015</v>
      <v>muertes por 100 000 (2017)</v>
      <v>2017</v>
      <v>kilotones por año (2016)</v>
      <v>2018</v>
      <v>2018</v>
      <v>2019</v>
      <v>2014</v>
      <v>2014</v>
      <v>2014</v>
      <v>2014</v>
      <v>2014</v>
      <v>2014</v>
      <v>2014</v>
    </spb>
    <spb s="0">
      <v xml:space="preserve">Wikipedia	Cia	travel.state.gov	</v>
      <v xml:space="preserve">CC-BY-SA			</v>
      <v xml:space="preserve">http://en.wikipedia.org/wiki/Zambia	https://www.cia.gov/library/publications/the-world-factbook/geos/za.html?Transportation	https://travel.state.gov/content/travel/en/international-travel/International-Travel-Country-Information-Pages/Zambia.html	</v>
      <v xml:space="preserve">http://creativecommons.org/licenses/by-sa/3.0/			</v>
    </spb>
    <spb s="0">
      <v xml:space="preserve">Wikipedia	</v>
      <v xml:space="preserve">CC BY-SA 3.0	</v>
      <v xml:space="preserve">https://es.wikipedia.org/wiki/Zambia	</v>
      <v xml:space="preserve">https://creativecommons.org/licenses/by-sa/3.0	</v>
    </spb>
    <spb s="0">
      <v xml:space="preserve">Wikipedia	</v>
      <v xml:space="preserve">CC-BY-SA	</v>
      <v xml:space="preserve">http://en.wikipedia.org/wiki/Zambia	</v>
      <v xml:space="preserve">http://creativecommons.org/licenses/by-sa/3.0/	</v>
    </spb>
    <spb s="0">
      <v xml:space="preserve">Cia	</v>
      <v xml:space="preserve">	</v>
      <v xml:space="preserve">https://www.cia.gov/library/publications/the-world-factbook/geos/za.html?Transportation	</v>
      <v xml:space="preserve">	</v>
    </spb>
    <spb s="1">
      <v>0</v>
      <v>158</v>
      <v>159</v>
      <v>159</v>
      <v>159</v>
      <v>159</v>
      <v>160</v>
      <v>159</v>
      <v>159</v>
      <v>159</v>
      <v>160</v>
      <v>4</v>
      <v>159</v>
      <v>5</v>
      <v>161</v>
      <v>159</v>
      <v>159</v>
      <v>7</v>
      <v>161</v>
      <v>8</v>
      <v>9</v>
      <v>10</v>
      <v>161</v>
      <v>161</v>
      <v>161</v>
      <v>158</v>
      <v>161</v>
      <v>159</v>
      <v>161</v>
      <v>11</v>
      <v>12</v>
      <v>13</v>
      <v>14</v>
      <v>161</v>
      <v>161</v>
      <v>161</v>
      <v>15</v>
      <v>161</v>
      <v>161</v>
      <v>161</v>
      <v>161</v>
      <v>161</v>
      <v>161</v>
      <v>161</v>
      <v>158</v>
    </spb>
    <spb s="8">
      <v>2019</v>
      <v>2019</v>
      <v>kilómetro cuadrado</v>
      <v>2022</v>
      <v>2018</v>
      <v>2019</v>
      <v>2019</v>
      <v>años (2018)</v>
      <v>2019</v>
      <v>por mil (2018)</v>
      <v>2018</v>
      <v>por mil (2018)</v>
      <v>2016</v>
      <v>2016</v>
      <v>2018</v>
      <v>por litro (2016)</v>
      <v>2019</v>
      <v>2015</v>
      <v>muertes por 100 000 (2017)</v>
      <v>kWh (2014)</v>
      <v>2017</v>
      <v>kilotones por año (2016)</v>
      <v>2013</v>
      <v>2017</v>
      <v>2012</v>
      <v>2019</v>
      <v>2015</v>
      <v>2015</v>
      <v>2015</v>
      <v>2015</v>
      <v>2015</v>
      <v>2015</v>
      <v>2015</v>
      <v>2011</v>
    </spb>
    <spb s="0">
      <v xml:space="preserve">Wikipedia	Cia	travel.state.gov	</v>
      <v xml:space="preserve">CC-BY-SA			</v>
      <v xml:space="preserve">http://en.wikipedia.org/wiki/Malawi	https://www.cia.gov/library/publications/the-world-factbook/geos/mi.html?Transportation	https://travel.state.gov/content/travel/en/international-travel/International-Travel-Country-Information-Pages/Malawi.html	</v>
      <v xml:space="preserve">http://creativecommons.org/licenses/by-sa/3.0/			</v>
    </spb>
    <spb s="0">
      <v xml:space="preserve">Wikipedia	</v>
      <v xml:space="preserve">CC BY-SA 3.0	</v>
      <v xml:space="preserve">https://es.wikipedia.org/wiki/Malaui	</v>
      <v xml:space="preserve">https://creativecommons.org/licenses/by-sa/3.0	</v>
    </spb>
    <spb s="0">
      <v xml:space="preserve">Wikipedia	</v>
      <v xml:space="preserve">CC-BY-SA	</v>
      <v xml:space="preserve">http://en.wikipedia.org/wiki/Malawi	</v>
      <v xml:space="preserve">http://creativecommons.org/licenses/by-sa/3.0/	</v>
    </spb>
    <spb s="0">
      <v xml:space="preserve">Cia	</v>
      <v xml:space="preserve">	</v>
      <v xml:space="preserve">https://www.cia.gov/library/publications/the-world-factbook/geos/mi.html?Transportation	</v>
      <v xml:space="preserve">	</v>
    </spb>
    <spb s="17">
      <v>0</v>
      <v>164</v>
      <v>165</v>
      <v>165</v>
      <v>165</v>
      <v>165</v>
      <v>166</v>
      <v>165</v>
      <v>165</v>
      <v>165</v>
      <v>166</v>
      <v>4</v>
      <v>165</v>
      <v>5</v>
      <v>167</v>
      <v>165</v>
      <v>165</v>
      <v>7</v>
      <v>167</v>
      <v>8</v>
      <v>9</v>
      <v>10</v>
      <v>167</v>
      <v>167</v>
      <v>167</v>
      <v>164</v>
      <v>167</v>
      <v>165</v>
      <v>167</v>
      <v>11</v>
      <v>13</v>
      <v>14</v>
      <v>167</v>
      <v>167</v>
      <v>15</v>
      <v>167</v>
      <v>167</v>
      <v>167</v>
      <v>167</v>
      <v>167</v>
      <v>167</v>
      <v>167</v>
    </spb>
    <spb s="3">
      <v>8</v>
      <v>Name</v>
      <v>LearnMoreOnLink</v>
    </spb>
    <spb s="19">
      <v>2019</v>
      <v>2019</v>
      <v>kilómetro cuadrado</v>
      <v>2017</v>
      <v>2018</v>
      <v>2019</v>
      <v>2019</v>
      <v>años (2018)</v>
      <v>2019</v>
      <v>por mil (2018)</v>
      <v>2018</v>
      <v>por mil (2018)</v>
      <v>2016</v>
      <v>2016</v>
      <v>2019</v>
      <v>por litro (2016)</v>
      <v>2019</v>
      <v>2015</v>
      <v>muertes por 100 000 (2017)</v>
      <v>2017</v>
      <v>kilotones por año (2016)</v>
      <v>2018</v>
      <v>2011</v>
      <v>2019</v>
      <v>2016</v>
      <v>2016</v>
      <v>2016</v>
      <v>2016</v>
      <v>2016</v>
      <v>2016</v>
      <v>2016</v>
    </spb>
    <spb s="0">
      <v xml:space="preserve">Wikipedia	Cia	travel.state.gov	</v>
      <v xml:space="preserve">CC-BY-SA			</v>
      <v xml:space="preserve">http://en.wikipedia.org/wiki/Somalia	https://www.cia.gov/library/publications/the-world-factbook/geos/so.html?Transportation	https://travel.state.gov/content/travel/en/international-travel/International-Travel-Country-Information-Pages/Somalia.html	</v>
      <v xml:space="preserve">http://creativecommons.org/licenses/by-sa/3.0/			</v>
    </spb>
    <spb s="0">
      <v xml:space="preserve">Wikipedia	</v>
      <v xml:space="preserve">CC BY-SA 3.0	</v>
      <v xml:space="preserve">https://es.wikipedia.org/wiki/Somalia	</v>
      <v xml:space="preserve">https://creativecommons.org/licenses/by-sa/3.0	</v>
    </spb>
    <spb s="0">
      <v xml:space="preserve">Wikipedia	</v>
      <v xml:space="preserve">CC-BY-SA	</v>
      <v xml:space="preserve">http://en.wikipedia.org/wiki/Somalia	</v>
      <v xml:space="preserve">http://creativecommons.org/licenses/by-sa/3.0/	</v>
    </spb>
    <spb s="0">
      <v xml:space="preserve">Cia	</v>
      <v xml:space="preserve">	</v>
      <v xml:space="preserve">https://www.cia.gov/library/publications/the-world-factbook/geos/so.html?Transportation	</v>
      <v xml:space="preserve">	</v>
    </spb>
    <spb s="20">
      <v>171</v>
      <v>172</v>
      <v>172</v>
      <v>172</v>
      <v>172</v>
      <v>173</v>
      <v>172</v>
      <v>172</v>
      <v>172</v>
      <v>4</v>
      <v>172</v>
      <v>5</v>
      <v>172</v>
      <v>172</v>
      <v>7</v>
      <v>174</v>
      <v>8</v>
      <v>9</v>
      <v>10</v>
      <v>174</v>
      <v>174</v>
      <v>174</v>
      <v>171</v>
      <v>172</v>
      <v>11</v>
      <v>13</v>
      <v>14</v>
      <v>174</v>
      <v>174</v>
      <v>15</v>
    </spb>
    <spb s="21">
      <v>GDP</v>
      <v>Area</v>
      <v>Image</v>
      <v>Name</v>
      <v>Population</v>
      <v>UniqueName</v>
      <v>VDPID/VSID</v>
      <v>Abbreviation</v>
      <v>Description</v>
      <v>National anthem</v>
      <v>Official name</v>
      <v>LearnMoreOnLink</v>
      <v>Physicians per thousand</v>
      <v>Currency code</v>
      <v>Urban population</v>
      <v>Largest city</v>
      <v>Calling code</v>
      <v>Life expectancy</v>
      <v>Unemployment rate</v>
      <v>Birth rate</v>
      <v>Fertility rate</v>
      <v>Forested area (%)</v>
      <v>Infant mortality</v>
      <v>Agricultural land (%)</v>
      <v>Tax revenue (%)</v>
      <v>Gasoline price</v>
      <v>Capital/Major City</v>
      <v>Maternal mortality ratio</v>
      <v>Armed forces size</v>
      <v>Carbon dioxide emissions</v>
      <v>Gross primary education enrollment (%)</v>
      <v>Gross tertiary education enrollment (%)</v>
      <v>Population: Labor force participation (%)</v>
    </spb>
    <spb s="3">
      <v>9</v>
      <v>Name</v>
      <v>LearnMoreOnLink</v>
    </spb>
    <spb s="22">
      <v>2018</v>
      <v>kilómetro cuadrado</v>
      <v>2021</v>
      <v>2014</v>
      <v>2019</v>
      <v>años (2018)</v>
      <v>2019</v>
      <v>por mil (2018)</v>
      <v>2018</v>
      <v>por mil (2018)</v>
      <v>2016</v>
      <v>2016</v>
      <v>2018</v>
      <v>por litro (2016)</v>
      <v>muertes por 100 000 (2017)</v>
      <v>2017</v>
      <v>kilotones por año (2016)</v>
      <v>2007</v>
      <v>1987</v>
      <v>2019</v>
    </spb>
    <spb s="0">
      <v xml:space="preserve">Wikipedia	Cia	travel.state.gov	</v>
      <v xml:space="preserve">CC-BY-SA			</v>
      <v xml:space="preserve">http://en.wikipedia.org/wiki/Senegal	https://www.cia.gov/library/publications/the-world-factbook/geos/sg.html?Transportation	https://travel.state.gov/content/travel/en/international-travel/International-Travel-Country-Information-Pages/Senegal.html	</v>
      <v xml:space="preserve">http://creativecommons.org/licenses/by-sa/3.0/			</v>
    </spb>
    <spb s="0">
      <v xml:space="preserve">Wikipedia	</v>
      <v xml:space="preserve">CC BY-SA 3.0	</v>
      <v xml:space="preserve">https://es.wikipedia.org/wiki/Senegal	</v>
      <v xml:space="preserve">https://creativecommons.org/licenses/by-sa/3.0	</v>
    </spb>
    <spb s="0">
      <v xml:space="preserve">Wikipedia	</v>
      <v xml:space="preserve">CC-BY-SA	</v>
      <v xml:space="preserve">http://en.wikipedia.org/wiki/Senegal	</v>
      <v xml:space="preserve">http://creativecommons.org/licenses/by-sa/3.0/	</v>
    </spb>
    <spb s="0">
      <v xml:space="preserve">Cia	</v>
      <v xml:space="preserve">	</v>
      <v xml:space="preserve">https://www.cia.gov/library/publications/the-world-factbook/geos/sg.html?Transportation	</v>
      <v xml:space="preserve">	</v>
    </spb>
    <spb s="15">
      <v>0</v>
      <v>179</v>
      <v>180</v>
      <v>180</v>
      <v>180</v>
      <v>180</v>
      <v>181</v>
      <v>180</v>
      <v>180</v>
      <v>180</v>
      <v>181</v>
      <v>4</v>
      <v>180</v>
      <v>5</v>
      <v>182</v>
      <v>180</v>
      <v>180</v>
      <v>7</v>
      <v>182</v>
      <v>8</v>
      <v>9</v>
      <v>10</v>
      <v>182</v>
      <v>182</v>
      <v>182</v>
      <v>179</v>
      <v>182</v>
      <v>180</v>
      <v>182</v>
      <v>11</v>
      <v>12</v>
      <v>13</v>
      <v>14</v>
      <v>182</v>
      <v>182</v>
      <v>182</v>
      <v>15</v>
      <v>182</v>
      <v>182</v>
      <v>182</v>
      <v>182</v>
      <v>182</v>
      <v>182</v>
      <v>182</v>
    </spb>
    <spb s="12">
      <v>2019</v>
      <v>2019</v>
      <v>kilómetro cuadrado</v>
      <v>2021</v>
      <v>2017</v>
      <v>2019</v>
      <v>2019</v>
      <v>años (2018)</v>
      <v>2019</v>
      <v>por mil (2018)</v>
      <v>2018</v>
      <v>por mil (2018)</v>
      <v>2016</v>
      <v>2016</v>
      <v>2018</v>
      <v>por litro (2016)</v>
      <v>2019</v>
      <v>2015</v>
      <v>muertes por 100 000 (2017)</v>
      <v>kWh (2014)</v>
      <v>2017</v>
      <v>kilotones por año (2016)</v>
      <v>2014</v>
      <v>2018</v>
      <v>2018</v>
      <v>2019</v>
      <v>2011</v>
      <v>2011</v>
      <v>2011</v>
      <v>2011</v>
      <v>2011</v>
      <v>2011</v>
      <v>2011</v>
    </spb>
    <spb s="0">
      <v xml:space="preserve">Wikipedia	Cia	travel.state.gov	</v>
      <v xml:space="preserve">CC-BY-SA			</v>
      <v xml:space="preserve">http://en.wikipedia.org/wiki/Chad	https://www.cia.gov/library/publications/the-world-factbook/geos/cd.html?Transportation	https://travel.state.gov/content/travel/en/international-travel/International-Travel-Country-Information-Pages/Chad.html	</v>
      <v xml:space="preserve">http://creativecommons.org/licenses/by-sa/3.0/			</v>
    </spb>
    <spb s="0">
      <v xml:space="preserve">Wikipedia	</v>
      <v xml:space="preserve">CC BY-SA 3.0	</v>
      <v xml:space="preserve">https://es.wikipedia.org/wiki/Chad	</v>
      <v xml:space="preserve">https://creativecommons.org/licenses/by-sa/3.0	</v>
    </spb>
    <spb s="0">
      <v xml:space="preserve">Wikipedia	</v>
      <v xml:space="preserve">CC-BY-SA	</v>
      <v xml:space="preserve">http://en.wikipedia.org/wiki/Chad	</v>
      <v xml:space="preserve">http://creativecommons.org/licenses/by-sa/3.0/	</v>
    </spb>
    <spb s="0">
      <v xml:space="preserve">Cia	</v>
      <v xml:space="preserve">	</v>
      <v xml:space="preserve">https://www.cia.gov/library/publications/the-world-factbook/geos/cd.html?Transportation	</v>
      <v xml:space="preserve">	</v>
    </spb>
    <spb s="23">
      <v>0</v>
      <v>185</v>
      <v>186</v>
      <v>186</v>
      <v>186</v>
      <v>186</v>
      <v>187</v>
      <v>186</v>
      <v>186</v>
      <v>186</v>
      <v>187</v>
      <v>4</v>
      <v>186</v>
      <v>5</v>
      <v>188</v>
      <v>186</v>
      <v>186</v>
      <v>7</v>
      <v>188</v>
      <v>8</v>
      <v>9</v>
      <v>10</v>
      <v>188</v>
      <v>188</v>
      <v>185</v>
      <v>188</v>
      <v>186</v>
      <v>188</v>
      <v>11</v>
      <v>13</v>
      <v>14</v>
      <v>188</v>
      <v>188</v>
      <v>15</v>
      <v>188</v>
      <v>188</v>
      <v>188</v>
      <v>188</v>
      <v>188</v>
      <v>188</v>
      <v>188</v>
    </spb>
    <spb s="24">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Armed forces size</v>
      <v>Carbon dioxide emissions</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0</v>
      <v>Name</v>
      <v>LearnMoreOnLink</v>
    </spb>
    <spb s="25">
      <v>2019</v>
      <v>2019</v>
      <v>kilómetro cuadrado</v>
      <v>2018</v>
      <v>2017</v>
      <v>2019</v>
      <v>2019</v>
      <v>años (2018)</v>
      <v>2019</v>
      <v>por mil (2018)</v>
      <v>2018</v>
      <v>por mil (2018)</v>
      <v>2016</v>
      <v>2016</v>
      <v>por litro (2016)</v>
      <v>2019</v>
      <v>2015</v>
      <v>muertes por 100 000 (2017)</v>
      <v>2017</v>
      <v>kilotones por año (2016)</v>
      <v>2016</v>
      <v>2015</v>
      <v>2019</v>
      <v>2011</v>
      <v>2011</v>
      <v>2011</v>
      <v>2011</v>
      <v>2011</v>
      <v>2011</v>
      <v>2011</v>
    </spb>
    <spb s="0">
      <v xml:space="preserve">Wikipedia	Cia	travel.state.gov	</v>
      <v xml:space="preserve">CC-BY-SA			</v>
      <v xml:space="preserve">http://en.wikipedia.org/wiki/Zimbabwe	https://www.cia.gov/library/publications/the-world-factbook/geos/zi.html?Transportation	https://travel.state.gov/content/travel/en/international-travel/International-Travel-Country-Information-Pages/Zimbabwe.html	</v>
      <v xml:space="preserve">http://creativecommons.org/licenses/by-sa/3.0/			</v>
    </spb>
    <spb s="0">
      <v xml:space="preserve">Wikipedia	</v>
      <v xml:space="preserve">CC BY-SA 3.0	</v>
      <v xml:space="preserve">https://es.wikipedia.org/wiki/Zimbabue	</v>
      <v xml:space="preserve">https://creativecommons.org/licenses/by-sa/3.0	</v>
    </spb>
    <spb s="0">
      <v xml:space="preserve">Wikipedia	</v>
      <v xml:space="preserve">CC-BY-SA	</v>
      <v xml:space="preserve">http://en.wikipedia.org/wiki/Zimbabwe	</v>
      <v xml:space="preserve">http://creativecommons.org/licenses/by-sa/3.0/	</v>
    </spb>
    <spb s="0">
      <v xml:space="preserve">Cia	</v>
      <v xml:space="preserve">	</v>
      <v xml:space="preserve">https://www.cia.gov/library/publications/the-world-factbook/geos/zi.html?Transportation	</v>
      <v xml:space="preserve">	</v>
    </spb>
    <spb s="13">
      <v>0</v>
      <v>193</v>
      <v>194</v>
      <v>194</v>
      <v>194</v>
      <v>194</v>
      <v>195</v>
      <v>194</v>
      <v>194</v>
      <v>194</v>
      <v>4</v>
      <v>194</v>
      <v>5</v>
      <v>196</v>
      <v>194</v>
      <v>194</v>
      <v>7</v>
      <v>196</v>
      <v>8</v>
      <v>9</v>
      <v>10</v>
      <v>196</v>
      <v>196</v>
      <v>196</v>
      <v>193</v>
      <v>196</v>
      <v>194</v>
      <v>196</v>
      <v>11</v>
      <v>12</v>
      <v>13</v>
      <v>14</v>
      <v>196</v>
      <v>196</v>
      <v>196</v>
      <v>15</v>
      <v>196</v>
      <v>196</v>
      <v>196</v>
      <v>196</v>
      <v>196</v>
      <v>196</v>
      <v>196</v>
      <v>193</v>
    </spb>
    <spb s="8">
      <v>2017</v>
      <v>2019</v>
      <v>kilómetro cuadrado</v>
      <v>2022</v>
      <v>2018</v>
      <v>2019</v>
      <v>2017</v>
      <v>años (2018)</v>
      <v>2019</v>
      <v>por mil (2018)</v>
      <v>2018</v>
      <v>por mil (2018)</v>
      <v>2016</v>
      <v>2016</v>
      <v>2018</v>
      <v>por litro (2016)</v>
      <v>2019</v>
      <v>2015</v>
      <v>muertes por 100 000 (2017)</v>
      <v>kWh (2014)</v>
      <v>2017</v>
      <v>kilotones por año (2016)</v>
      <v>2013</v>
      <v>2013</v>
      <v>2015</v>
      <v>2019</v>
      <v>2017</v>
      <v>2017</v>
      <v>2017</v>
      <v>2017</v>
      <v>2017</v>
      <v>2017</v>
      <v>2017</v>
      <v>1999</v>
    </spb>
    <spb s="0">
      <v xml:space="preserve">Wikipedia	Cia	travel.state.gov	</v>
      <v xml:space="preserve">CC-BY-SA			</v>
      <v xml:space="preserve">http://en.wikipedia.org/wiki/Rwanda	https://www.cia.gov/library/publications/the-world-factbook/geos/rw.html?Transportation	https://travel.state.gov/content/travel/en/international-travel/International-Travel-Country-Information-Pages/Rwanda.html	</v>
      <v xml:space="preserve">http://creativecommons.org/licenses/by-sa/3.0/			</v>
    </spb>
    <spb s="0">
      <v xml:space="preserve">Wikipedia	</v>
      <v xml:space="preserve">CC BY-SA 3.0	</v>
      <v xml:space="preserve">https://es.wikipedia.org/wiki/Ruanda	</v>
      <v xml:space="preserve">https://creativecommons.org/licenses/by-sa/3.0	</v>
    </spb>
    <spb s="0">
      <v xml:space="preserve">Wikipedia	</v>
      <v xml:space="preserve">CC-BY-SA	</v>
      <v xml:space="preserve">http://en.wikipedia.org/wiki/Rwanda	</v>
      <v xml:space="preserve">http://creativecommons.org/licenses/by-sa/3.0/	</v>
    </spb>
    <spb s="0">
      <v xml:space="preserve">Cia	</v>
      <v xml:space="preserve">	</v>
      <v xml:space="preserve">https://www.cia.gov/library/publications/the-world-factbook/geos/rw.html?Transportation	</v>
      <v xml:space="preserve">	</v>
    </spb>
    <spb s="26">
      <v>0</v>
      <v>199</v>
      <v>200</v>
      <v>200</v>
      <v>200</v>
      <v>200</v>
      <v>201</v>
      <v>200</v>
      <v>200</v>
      <v>200</v>
      <v>4</v>
      <v>200</v>
      <v>5</v>
      <v>202</v>
      <v>200</v>
      <v>200</v>
      <v>7</v>
      <v>202</v>
      <v>8</v>
      <v>9</v>
      <v>10</v>
      <v>202</v>
      <v>202</v>
      <v>202</v>
      <v>199</v>
      <v>202</v>
      <v>200</v>
      <v>202</v>
      <v>11</v>
      <v>13</v>
      <v>14</v>
      <v>202</v>
      <v>202</v>
      <v>15</v>
      <v>202</v>
      <v>202</v>
      <v>202</v>
      <v>202</v>
      <v>202</v>
      <v>202</v>
      <v>202</v>
      <v>199</v>
    </spb>
    <spb s="27">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11</v>
      <v>Name</v>
      <v>LearnMoreOnLink</v>
    </spb>
    <spb s="28">
      <v>2019</v>
      <v>2019</v>
      <v>kilómetro cuadrado</v>
      <v>2021</v>
      <v>2018</v>
      <v>2019</v>
      <v>2019</v>
      <v>años (2018)</v>
      <v>2019</v>
      <v>por mil (2018)</v>
      <v>2018</v>
      <v>por mil (2018)</v>
      <v>2016</v>
      <v>2016</v>
      <v>2018</v>
      <v>por litro (2016)</v>
      <v>2019</v>
      <v>2015</v>
      <v>muertes por 100 000 (2017)</v>
      <v>2017</v>
      <v>kilotones por año (2016)</v>
      <v>2018</v>
      <v>2018</v>
      <v>2019</v>
      <v>2016</v>
      <v>2016</v>
      <v>2016</v>
      <v>2016</v>
      <v>2016</v>
      <v>2016</v>
      <v>2016</v>
      <v>2019</v>
    </spb>
    <spb s="0">
      <v xml:space="preserve">Wikipedia	Cia	travel.state.gov	</v>
      <v xml:space="preserve">CC-BY-SA			</v>
      <v xml:space="preserve">http://en.wikipedia.org/wiki/Benin	https://www.cia.gov/library/publications/the-world-factbook/geos/bn.html?Transportation	https://travel.state.gov/content/travel/en/international-travel/International-Travel-Country-Information-Pages/Benin.html	</v>
      <v xml:space="preserve">http://creativecommons.org/licenses/by-sa/3.0/			</v>
    </spb>
    <spb s="0">
      <v xml:space="preserve">Wikipedia	</v>
      <v xml:space="preserve">CC BY-SA 3.0	</v>
      <v xml:space="preserve">https://es.wikipedia.org/wiki/Ben%C3%ADn	</v>
      <v xml:space="preserve">https://creativecommons.org/licenses/by-sa/3.0	</v>
    </spb>
    <spb s="0">
      <v xml:space="preserve">Wikipedia	</v>
      <v xml:space="preserve">CC-BY-SA	</v>
      <v xml:space="preserve">http://en.wikipedia.org/wiki/Benin	</v>
      <v xml:space="preserve">http://creativecommons.org/licenses/by-sa/3.0/	</v>
    </spb>
    <spb s="0">
      <v xml:space="preserve">Cia	</v>
      <v xml:space="preserve">	</v>
      <v xml:space="preserve">https://www.cia.gov/library/publications/the-world-factbook/geos/bn.html?Transportation	</v>
      <v xml:space="preserve">	</v>
    </spb>
    <spb s="15">
      <v>0</v>
      <v>207</v>
      <v>208</v>
      <v>208</v>
      <v>208</v>
      <v>208</v>
      <v>209</v>
      <v>208</v>
      <v>208</v>
      <v>208</v>
      <v>209</v>
      <v>4</v>
      <v>208</v>
      <v>5</v>
      <v>210</v>
      <v>208</v>
      <v>208</v>
      <v>7</v>
      <v>210</v>
      <v>8</v>
      <v>9</v>
      <v>10</v>
      <v>210</v>
      <v>210</v>
      <v>210</v>
      <v>207</v>
      <v>210</v>
      <v>208</v>
      <v>210</v>
      <v>11</v>
      <v>12</v>
      <v>13</v>
      <v>14</v>
      <v>210</v>
      <v>210</v>
      <v>210</v>
      <v>15</v>
      <v>210</v>
      <v>210</v>
      <v>210</v>
      <v>210</v>
      <v>210</v>
      <v>210</v>
      <v>210</v>
    </spb>
    <spb s="12">
      <v>2019</v>
      <v>2019</v>
      <v>kilómetro cuadrado</v>
      <v>2021</v>
      <v>2018</v>
      <v>2019</v>
      <v>2019</v>
      <v>años (2018)</v>
      <v>2019</v>
      <v>por mil (2018)</v>
      <v>2018</v>
      <v>por mil (2018)</v>
      <v>2016</v>
      <v>2016</v>
      <v>1979</v>
      <v>por litro (2016)</v>
      <v>2019</v>
      <v>2015</v>
      <v>muertes por 100 000 (2017)</v>
      <v>kWh (2014)</v>
      <v>2017</v>
      <v>kilotones por año (2016)</v>
      <v>2014</v>
      <v>2018</v>
      <v>2017</v>
      <v>2019</v>
      <v>2015</v>
      <v>2015</v>
      <v>2015</v>
      <v>2015</v>
      <v>2015</v>
      <v>2015</v>
      <v>2015</v>
    </spb>
    <spb s="0">
      <v xml:space="preserve">Wikipedia	Cia	travel.state.gov	</v>
      <v xml:space="preserve">CC-BY-SA			</v>
      <v xml:space="preserve">http://en.wikipedia.org/wiki/Guinea	https://www.cia.gov/library/publications/the-world-factbook/geos/gv.html?Transportation	https://travel.state.gov/content/travel/en/international-travel/International-Travel-Country-Information-Pages/Guinea.html	</v>
      <v xml:space="preserve">http://creativecommons.org/licenses/by-sa/3.0/			</v>
    </spb>
    <spb s="0">
      <v xml:space="preserve">Wikipedia	</v>
      <v xml:space="preserve">CC BY-SA 3.0	</v>
      <v xml:space="preserve">https://es.wikipedia.org/wiki/Guinea	</v>
      <v xml:space="preserve">https://creativecommons.org/licenses/by-sa/3.0	</v>
    </spb>
    <spb s="0">
      <v xml:space="preserve">Wikipedia	</v>
      <v xml:space="preserve">CC-BY-SA	</v>
      <v xml:space="preserve">http://en.wikipedia.org/wiki/Guinea	</v>
      <v xml:space="preserve">http://creativecommons.org/licenses/by-sa/3.0/	</v>
    </spb>
    <spb s="0">
      <v xml:space="preserve">Cia	</v>
      <v xml:space="preserve">	</v>
      <v xml:space="preserve">https://www.cia.gov/library/publications/the-world-factbook/geos/gv.html?Transportation	</v>
      <v xml:space="preserve">	</v>
    </spb>
    <spb s="29">
      <v>0</v>
      <v>213</v>
      <v>214</v>
      <v>214</v>
      <v>214</v>
      <v>214</v>
      <v>215</v>
      <v>214</v>
      <v>214</v>
      <v>214</v>
      <v>4</v>
      <v>214</v>
      <v>5</v>
      <v>216</v>
      <v>214</v>
      <v>214</v>
      <v>7</v>
      <v>216</v>
      <v>8</v>
      <v>9</v>
      <v>10</v>
      <v>216</v>
      <v>216</v>
      <v>216</v>
      <v>213</v>
      <v>216</v>
      <v>214</v>
      <v>216</v>
      <v>11</v>
      <v>13</v>
      <v>14</v>
      <v>216</v>
      <v>216</v>
      <v>15</v>
      <v>216</v>
      <v>216</v>
      <v>216</v>
      <v>216</v>
      <v>216</v>
      <v>216</v>
      <v>216</v>
    </spb>
    <spb s="30">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2</v>
      <v>Name</v>
      <v>LearnMoreOnLink</v>
    </spb>
    <spb s="19">
      <v>2019</v>
      <v>2019</v>
      <v>kilómetro cuadrado</v>
      <v>2017</v>
      <v>2016</v>
      <v>2019</v>
      <v>2019</v>
      <v>años (2018)</v>
      <v>2019</v>
      <v>por mil (2018)</v>
      <v>2018</v>
      <v>por mil (2018)</v>
      <v>2016</v>
      <v>2016</v>
      <v>1992</v>
      <v>por litro (2016)</v>
      <v>2019</v>
      <v>2015</v>
      <v>muertes por 100 000 (2017)</v>
      <v>2017</v>
      <v>kilotones por año (2016)</v>
      <v>2016</v>
      <v>2014</v>
      <v>2019</v>
      <v>2012</v>
      <v>2012</v>
      <v>2012</v>
      <v>2012</v>
      <v>2012</v>
      <v>2012</v>
      <v>2012</v>
    </spb>
    <spb s="0">
      <v xml:space="preserve">Wikipedia	Cia	travel.state.gov	</v>
      <v xml:space="preserve">CC-BY-SA			</v>
      <v xml:space="preserve">http://en.wikipedia.org/wiki/Burundi	https://www.cia.gov/library/publications/the-world-factbook/geos/by.html?Transportation	https://travel.state.gov/content/travel/en/international-travel/International-Travel-Country-Information-Pages/Burundi.html	</v>
      <v xml:space="preserve">http://creativecommons.org/licenses/by-sa/3.0/			</v>
    </spb>
    <spb s="0">
      <v xml:space="preserve">Wikipedia	</v>
      <v xml:space="preserve">CC BY-SA 3.0	</v>
      <v xml:space="preserve">https://es.wikipedia.org/wiki/Burundi	</v>
      <v xml:space="preserve">https://creativecommons.org/licenses/by-sa/3.0	</v>
    </spb>
    <spb s="0">
      <v xml:space="preserve">Wikipedia	</v>
      <v xml:space="preserve">CC-BY-SA	</v>
      <v xml:space="preserve">http://en.wikipedia.org/wiki/Burundi	</v>
      <v xml:space="preserve">http://creativecommons.org/licenses/by-sa/3.0/	</v>
    </spb>
    <spb s="0">
      <v xml:space="preserve">Cia	</v>
      <v xml:space="preserve">	</v>
      <v xml:space="preserve">https://www.cia.gov/library/publications/the-world-factbook/geos/by.html?Transportation	</v>
      <v xml:space="preserve">	</v>
    </spb>
    <spb s="29">
      <v>0</v>
      <v>221</v>
      <v>222</v>
      <v>222</v>
      <v>222</v>
      <v>222</v>
      <v>223</v>
      <v>222</v>
      <v>222</v>
      <v>222</v>
      <v>4</v>
      <v>222</v>
      <v>5</v>
      <v>224</v>
      <v>222</v>
      <v>222</v>
      <v>7</v>
      <v>224</v>
      <v>8</v>
      <v>9</v>
      <v>10</v>
      <v>224</v>
      <v>224</v>
      <v>224</v>
      <v>221</v>
      <v>224</v>
      <v>222</v>
      <v>224</v>
      <v>11</v>
      <v>13</v>
      <v>14</v>
      <v>224</v>
      <v>224</v>
      <v>15</v>
      <v>224</v>
      <v>224</v>
      <v>224</v>
      <v>224</v>
      <v>224</v>
      <v>224</v>
      <v>224</v>
    </spb>
    <spb s="19">
      <v>2019</v>
      <v>2019</v>
      <v>kilómetro cuadrado</v>
      <v>2021</v>
      <v>2017</v>
      <v>2019</v>
      <v>2019</v>
      <v>años (2018)</v>
      <v>2019</v>
      <v>por mil (2018)</v>
      <v>2018</v>
      <v>por mil (2018)</v>
      <v>2016</v>
      <v>2016</v>
      <v>1999</v>
      <v>por litro (2016)</v>
      <v>2019</v>
      <v>2015</v>
      <v>muertes por 100 000 (2017)</v>
      <v>2017</v>
      <v>kilotones por año (2016)</v>
      <v>2018</v>
      <v>2017</v>
      <v>2019</v>
      <v>2013</v>
      <v>2013</v>
      <v>2013</v>
      <v>2013</v>
      <v>2013</v>
      <v>2013</v>
      <v>2013</v>
    </spb>
    <spb s="0">
      <v xml:space="preserve">Wikipedia	Cia	travel.state.gov	</v>
      <v xml:space="preserve">CC-BY-SA			</v>
      <v xml:space="preserve">http://en.wikipedia.org/wiki/Tunisia	https://www.cia.gov/library/publications/the-world-factbook/geos/ts.html?Transportation	https://travel.state.gov/content/travel/en/international-travel/International-Travel-Country-Information-Pages/Tunisia.html	</v>
      <v xml:space="preserve">http://creativecommons.org/licenses/by-sa/3.0/			</v>
    </spb>
    <spb s="0">
      <v xml:space="preserve">Wikipedia	</v>
      <v xml:space="preserve">CC BY-SA 3.0	</v>
      <v xml:space="preserve">https://es.wikipedia.org/wiki/T%C3%BAnez	</v>
      <v xml:space="preserve">https://creativecommons.org/licenses/by-sa/3.0	</v>
    </spb>
    <spb s="0">
      <v xml:space="preserve">Wikipedia	</v>
      <v xml:space="preserve">CC-BY-SA	</v>
      <v xml:space="preserve">http://en.wikipedia.org/wiki/Tunisia	</v>
      <v xml:space="preserve">http://creativecommons.org/licenses/by-sa/3.0/	</v>
    </spb>
    <spb s="0">
      <v xml:space="preserve">Cia	</v>
      <v xml:space="preserve">	</v>
      <v xml:space="preserve">https://www.cia.gov/library/publications/the-world-factbook/geos/ts.html?Transportation	</v>
      <v xml:space="preserve">	</v>
    </spb>
    <spb s="1">
      <v>0</v>
      <v>227</v>
      <v>228</v>
      <v>228</v>
      <v>228</v>
      <v>228</v>
      <v>229</v>
      <v>228</v>
      <v>228</v>
      <v>228</v>
      <v>229</v>
      <v>4</v>
      <v>228</v>
      <v>5</v>
      <v>230</v>
      <v>228</v>
      <v>228</v>
      <v>7</v>
      <v>230</v>
      <v>8</v>
      <v>9</v>
      <v>10</v>
      <v>230</v>
      <v>230</v>
      <v>230</v>
      <v>227</v>
      <v>230</v>
      <v>228</v>
      <v>230</v>
      <v>11</v>
      <v>12</v>
      <v>13</v>
      <v>14</v>
      <v>230</v>
      <v>230</v>
      <v>230</v>
      <v>15</v>
      <v>230</v>
      <v>230</v>
      <v>230</v>
      <v>230</v>
      <v>230</v>
      <v>230</v>
      <v>230</v>
      <v>227</v>
    </spb>
    <spb s="8">
      <v>2019</v>
      <v>2019</v>
      <v>kilómetro cuadrado</v>
      <v>2021</v>
      <v>2017</v>
      <v>2019</v>
      <v>2019</v>
      <v>años (2018)</v>
      <v>2019</v>
      <v>por mil (2018)</v>
      <v>2018</v>
      <v>por mil (2018)</v>
      <v>2016</v>
      <v>2016</v>
      <v>2012</v>
      <v>por litro (2016)</v>
      <v>2019</v>
      <v>2015</v>
      <v>muertes por 100 000 (2017)</v>
      <v>kWh (2014)</v>
      <v>2017</v>
      <v>kilotones por año (2016)</v>
      <v>2014</v>
      <v>2018</v>
      <v>2018</v>
      <v>2019</v>
      <v>2015</v>
      <v>2015</v>
      <v>2015</v>
      <v>2015</v>
      <v>2015</v>
      <v>2015</v>
      <v>2015</v>
      <v>2019</v>
    </spb>
    <spb s="0">
      <v xml:space="preserve">Wikipedia	Cia	travel.state.gov	</v>
      <v xml:space="preserve">CC-BY-SA			</v>
      <v xml:space="preserve">http://en.wikipedia.org/wiki/South_Sudan	https://www.cia.gov/library/publications/the-world-factbook/geos/od.html?Transportation	https://travel.state.gov/content/travel/en/international-travel/International-Travel-Country-Information-Pages/SouthSudan.html	</v>
      <v xml:space="preserve">http://creativecommons.org/licenses/by-sa/3.0/			</v>
    </spb>
    <spb s="0">
      <v xml:space="preserve">Wikipedia	</v>
      <v xml:space="preserve">CC BY-SA 3.0	</v>
      <v xml:space="preserve">https://es.wikipedia.org/wiki/Sud%C3%A1n_del_Sur	</v>
      <v xml:space="preserve">https://creativecommons.org/licenses/by-sa/3.0	</v>
    </spb>
    <spb s="0">
      <v xml:space="preserve">Wikipedia	</v>
      <v xml:space="preserve">CC-BY-SA	</v>
      <v xml:space="preserve">http://en.wikipedia.org/wiki/South_Sudan	</v>
      <v xml:space="preserve">http://creativecommons.org/licenses/by-sa/3.0/	</v>
    </spb>
    <spb s="0">
      <v xml:space="preserve">Cia	</v>
      <v xml:space="preserve">	</v>
      <v xml:space="preserve">https://www.cia.gov/library/publications/the-world-factbook/geos/od.html?Transportation	</v>
      <v xml:space="preserve">	</v>
    </spb>
    <spb s="31">
      <v>0</v>
      <v>233</v>
      <v>234</v>
      <v>234</v>
      <v>234</v>
      <v>234</v>
      <v>235</v>
      <v>234</v>
      <v>234</v>
      <v>234</v>
      <v>234</v>
      <v>5</v>
      <v>236</v>
      <v>234</v>
      <v>234</v>
      <v>7</v>
      <v>236</v>
      <v>8</v>
      <v>9</v>
      <v>10</v>
      <v>233</v>
      <v>236</v>
      <v>234</v>
      <v>236</v>
      <v>11</v>
      <v>12</v>
      <v>13</v>
      <v>14</v>
      <v>236</v>
      <v>236</v>
      <v>15</v>
      <v>236</v>
      <v>236</v>
      <v>236</v>
      <v>236</v>
      <v>236</v>
      <v>236</v>
      <v>236</v>
    </spb>
    <spb s="32">
      <v>CPI</v>
      <v>GDP</v>
      <v>Area</v>
      <v>Image</v>
      <v>Name</v>
      <v>Population</v>
      <v>UniqueName</v>
      <v>VDPID/VSID</v>
      <v>Abbreviation</v>
      <v>Description</v>
      <v>National anthem</v>
      <v>Official name</v>
      <v>LearnMoreOnLink</v>
      <v>Currency code</v>
      <v>Urban population</v>
      <v>CPI Change (%)</v>
      <v>Largest city</v>
      <v>Calling code</v>
      <v>Life expectancy</v>
      <v>Unemployment rate</v>
      <v>Birth rate</v>
      <v>Fertility rate</v>
      <v>Infant mortality</v>
      <v>Gasoline price</v>
      <v>Total tax rate</v>
      <v>Capital/Major City</v>
      <v>Out of pocket health expenditure (%)</v>
      <v>Maternal mortality ratio</v>
      <v>Electric power consumption</v>
      <v>Armed forces size</v>
      <v>Carbon dioxide emissions</v>
      <v>Fossil fuel energy consumption</v>
      <v>Gross prim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3</v>
      <v>Name</v>
      <v>LearnMoreOnLink</v>
    </spb>
    <spb s="33">
      <v>2017</v>
      <v>2015</v>
      <v>kilómetro cuadrado</v>
      <v>2021</v>
      <v>2019</v>
      <v>2017</v>
      <v>años (2018)</v>
      <v>2019</v>
      <v>por mil (2018)</v>
      <v>2018</v>
      <v>por mil (2018)</v>
      <v>por litro (2016)</v>
      <v>2019</v>
      <v>2015</v>
      <v>muertes por 100 000 (2017)</v>
      <v>kWh (2014)</v>
      <v>2017</v>
      <v>kilotones por año (2016)</v>
      <v>2014</v>
      <v>2015</v>
      <v>2019</v>
      <v>2009</v>
      <v>2009</v>
      <v>2009</v>
      <v>2009</v>
      <v>2009</v>
      <v>2009</v>
      <v>2009</v>
    </spb>
    <spb s="0">
      <v xml:space="preserve">Wikipedia	Cia	travel.state.gov	</v>
      <v xml:space="preserve">CC-BY-SA			</v>
      <v xml:space="preserve">http://en.wikipedia.org/wiki/Sierra_Leone	https://www.cia.gov/library/publications/the-world-factbook/geos/sl.html?Transportation	https://travel.state.gov/content/travel/en/international-travel/International-Travel-Country-Information-Pages/SierraLeone.html	</v>
      <v xml:space="preserve">http://creativecommons.org/licenses/by-sa/3.0/			</v>
    </spb>
    <spb s="0">
      <v xml:space="preserve">Wikipedia	</v>
      <v xml:space="preserve">CC BY-SA 3.0	</v>
      <v xml:space="preserve">https://es.wikipedia.org/wiki/Sierra_Leona	</v>
      <v xml:space="preserve">https://creativecommons.org/licenses/by-sa/3.0	</v>
    </spb>
    <spb s="0">
      <v xml:space="preserve">Wikipedia	</v>
      <v xml:space="preserve">CC-BY-SA	</v>
      <v xml:space="preserve">http://en.wikipedia.org/wiki/Sierra_Leone	</v>
      <v xml:space="preserve">http://creativecommons.org/licenses/by-sa/3.0/	</v>
    </spb>
    <spb s="0">
      <v xml:space="preserve">Cia	</v>
      <v xml:space="preserve">	</v>
      <v xml:space="preserve">https://www.cia.gov/library/publications/the-world-factbook/geos/sl.html?Transportation	</v>
      <v xml:space="preserve">	</v>
    </spb>
    <spb s="17">
      <v>0</v>
      <v>241</v>
      <v>242</v>
      <v>242</v>
      <v>242</v>
      <v>242</v>
      <v>243</v>
      <v>242</v>
      <v>242</v>
      <v>242</v>
      <v>243</v>
      <v>4</v>
      <v>242</v>
      <v>5</v>
      <v>244</v>
      <v>242</v>
      <v>242</v>
      <v>7</v>
      <v>244</v>
      <v>8</v>
      <v>9</v>
      <v>10</v>
      <v>244</v>
      <v>244</v>
      <v>244</v>
      <v>241</v>
      <v>244</v>
      <v>242</v>
      <v>244</v>
      <v>11</v>
      <v>13</v>
      <v>14</v>
      <v>244</v>
      <v>244</v>
      <v>15</v>
      <v>244</v>
      <v>244</v>
      <v>244</v>
      <v>244</v>
      <v>244</v>
      <v>244</v>
      <v>244</v>
    </spb>
    <spb s="19">
      <v>2019</v>
      <v>2019</v>
      <v>kilómetro cuadrado</v>
      <v>2021</v>
      <v>2011</v>
      <v>2019</v>
      <v>2019</v>
      <v>años (2018)</v>
      <v>2019</v>
      <v>por mil (2018)</v>
      <v>2018</v>
      <v>por mil (2018)</v>
      <v>2016</v>
      <v>2016</v>
      <v>2014</v>
      <v>por litro (2016)</v>
      <v>2019</v>
      <v>2015</v>
      <v>muertes por 100 000 (2017)</v>
      <v>2017</v>
      <v>kilotones por año (2016)</v>
      <v>2018</v>
      <v>2002</v>
      <v>2019</v>
      <v>2018</v>
      <v>2018</v>
      <v>2018</v>
      <v>2018</v>
      <v>2018</v>
      <v>2018</v>
      <v>2018</v>
    </spb>
    <spb s="0">
      <v xml:space="preserve">Wikipedia	Cia	travel.state.gov	</v>
      <v xml:space="preserve">CC-BY-SA			</v>
      <v xml:space="preserve">http://en.wikipedia.org/wiki/Togo	https://www.cia.gov/library/publications/the-world-factbook/geos/to.html?Transportation	https://travel.state.gov/content/travel/en/international-travel/International-Travel-Country-Information-Pages/Togo.html	</v>
      <v xml:space="preserve">http://creativecommons.org/licenses/by-sa/3.0/			</v>
    </spb>
    <spb s="0">
      <v xml:space="preserve">Wikipedia	</v>
      <v xml:space="preserve">CC BY-SA 3.0	</v>
      <v xml:space="preserve">https://es.wikipedia.org/wiki/Togo	</v>
      <v xml:space="preserve">https://creativecommons.org/licenses/by-sa/3.0	</v>
    </spb>
    <spb s="0">
      <v xml:space="preserve">Wikipedia	</v>
      <v xml:space="preserve">CC-BY-SA	</v>
      <v xml:space="preserve">http://en.wikipedia.org/wiki/Togo	</v>
      <v xml:space="preserve">http://creativecommons.org/licenses/by-sa/3.0/	</v>
    </spb>
    <spb s="0">
      <v xml:space="preserve">Cia	</v>
      <v xml:space="preserve">	</v>
      <v xml:space="preserve">https://www.cia.gov/library/publications/the-world-factbook/geos/to.html?Transportation	</v>
      <v xml:space="preserve">	</v>
    </spb>
    <spb s="15">
      <v>0</v>
      <v>247</v>
      <v>248</v>
      <v>248</v>
      <v>248</v>
      <v>248</v>
      <v>249</v>
      <v>248</v>
      <v>248</v>
      <v>248</v>
      <v>249</v>
      <v>4</v>
      <v>248</v>
      <v>5</v>
      <v>250</v>
      <v>248</v>
      <v>248</v>
      <v>7</v>
      <v>250</v>
      <v>8</v>
      <v>9</v>
      <v>10</v>
      <v>250</v>
      <v>250</v>
      <v>250</v>
      <v>247</v>
      <v>250</v>
      <v>248</v>
      <v>250</v>
      <v>11</v>
      <v>12</v>
      <v>13</v>
      <v>14</v>
      <v>250</v>
      <v>250</v>
      <v>250</v>
      <v>15</v>
      <v>250</v>
      <v>250</v>
      <v>250</v>
      <v>250</v>
      <v>250</v>
      <v>250</v>
      <v>250</v>
    </spb>
    <spb s="12">
      <v>2019</v>
      <v>2019</v>
      <v>kilómetro cuadrado</v>
      <v>2017</v>
      <v>2018</v>
      <v>2019</v>
      <v>2019</v>
      <v>años (2018)</v>
      <v>2019</v>
      <v>por mil (2018)</v>
      <v>2018</v>
      <v>por mil (2018)</v>
      <v>2016</v>
      <v>2016</v>
      <v>2018</v>
      <v>por litro (2016)</v>
      <v>2019</v>
      <v>2015</v>
      <v>muertes por 100 000 (2017)</v>
      <v>kWh (2014)</v>
      <v>2017</v>
      <v>kilotones por año (2016)</v>
      <v>2014</v>
      <v>2018</v>
      <v>2018</v>
      <v>2019</v>
      <v>2015</v>
      <v>2015</v>
      <v>2015</v>
      <v>2015</v>
      <v>2015</v>
      <v>2015</v>
      <v>2015</v>
    </spb>
    <spb s="0">
      <v xml:space="preserve">Wikipedia	Cia	travel.state.gov	</v>
      <v xml:space="preserve">CC-BY-SA			</v>
      <v xml:space="preserve">http://en.wikipedia.org/wiki/Libya	https://www.cia.gov/library/publications/the-world-factbook/geos/ly.html?Transportation	https://travel.state.gov/content/travel/en/international-travel/International-Travel-Country-Information-Pages/Libya.html	</v>
      <v xml:space="preserve">http://creativecommons.org/licenses/by-sa/3.0/			</v>
    </spb>
    <spb s="0">
      <v xml:space="preserve">Wikipedia	</v>
      <v xml:space="preserve">CC BY-SA 3.0	</v>
      <v xml:space="preserve">https://es.wikipedia.org/wiki/Libia	</v>
      <v xml:space="preserve">https://creativecommons.org/licenses/by-sa/3.0	</v>
    </spb>
    <spb s="0">
      <v xml:space="preserve">Wikipedia	</v>
      <v xml:space="preserve">CC-BY-SA	</v>
      <v xml:space="preserve">http://en.wikipedia.org/wiki/Libya	</v>
      <v xml:space="preserve">http://creativecommons.org/licenses/by-sa/3.0/	</v>
    </spb>
    <spb s="0">
      <v xml:space="preserve">Cia	</v>
      <v xml:space="preserve">	</v>
      <v xml:space="preserve">https://www.cia.gov/library/publications/the-world-factbook/geos/ly.html?Transportation	</v>
      <v xml:space="preserve">	</v>
    </spb>
    <spb s="34">
      <v>0</v>
      <v>253</v>
      <v>254</v>
      <v>254</v>
      <v>254</v>
      <v>254</v>
      <v>255</v>
      <v>254</v>
      <v>254</v>
      <v>254</v>
      <v>255</v>
      <v>4</v>
      <v>254</v>
      <v>5</v>
      <v>256</v>
      <v>254</v>
      <v>254</v>
      <v>7</v>
      <v>256</v>
      <v>8</v>
      <v>9</v>
      <v>10</v>
      <v>256</v>
      <v>256</v>
      <v>253</v>
      <v>256</v>
      <v>254</v>
      <v>256</v>
      <v>11</v>
      <v>12</v>
      <v>13</v>
      <v>14</v>
      <v>256</v>
      <v>256</v>
      <v>256</v>
      <v>15</v>
    </spb>
    <spb s="35">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spb>
    <spb s="3">
      <v>14</v>
      <v>Name</v>
      <v>LearnMoreOnLink</v>
    </spb>
    <spb s="36">
      <v>2013</v>
      <v>2019</v>
      <v>kilómetro cuadrado</v>
      <v>2018</v>
      <v>2017</v>
      <v>2019</v>
      <v>2013</v>
      <v>años (2018)</v>
      <v>2019</v>
      <v>por mil (2018)</v>
      <v>2018</v>
      <v>por mil (2018)</v>
      <v>2016</v>
      <v>2016</v>
      <v>por litro (2016)</v>
      <v>2019</v>
      <v>2011</v>
      <v>muertes por 100 000 (2017)</v>
      <v>kWh (2014)</v>
      <v>2014</v>
      <v>kilotones por año (2016)</v>
      <v>2014</v>
      <v>2006</v>
      <v>2003</v>
      <v>2019</v>
    </spb>
    <spb s="0">
      <v xml:space="preserve">Wikipedia	Cia	travel.state.gov	</v>
      <v xml:space="preserve">CC-BY-SA			</v>
      <v xml:space="preserve">http://en.wikipedia.org/wiki/Central_African_Republic	https://www.cia.gov/library/publications/the-world-factbook/geos/ct.html?Transportation	https://travel.state.gov/content/travel/en/international-travel/International-Travel-Country-Information-Pages/CentralAfricanRepublic.html	</v>
      <v xml:space="preserve">http://creativecommons.org/licenses/by-sa/3.0/			</v>
    </spb>
    <spb s="0">
      <v xml:space="preserve">Wikipedia	</v>
      <v xml:space="preserve">CC BY-SA 3.0	</v>
      <v xml:space="preserve">https://es.wikipedia.org/wiki/Rep%C3%BAblica_Centroafricana	</v>
      <v xml:space="preserve">https://creativecommons.org/licenses/by-sa/3.0	</v>
    </spb>
    <spb s="0">
      <v xml:space="preserve">Wikipedia	</v>
      <v xml:space="preserve">CC-BY-SA	</v>
      <v xml:space="preserve">http://en.wikipedia.org/wiki/Central_African_Republic	</v>
      <v xml:space="preserve">http://creativecommons.org/licenses/by-sa/3.0/	</v>
    </spb>
    <spb s="0">
      <v xml:space="preserve">Cia	</v>
      <v xml:space="preserve">	</v>
      <v xml:space="preserve">https://www.cia.gov/library/publications/the-world-factbook/geos/ct.html?Transportation	</v>
      <v xml:space="preserve">	</v>
    </spb>
    <spb s="17">
      <v>0</v>
      <v>261</v>
      <v>262</v>
      <v>262</v>
      <v>262</v>
      <v>262</v>
      <v>263</v>
      <v>262</v>
      <v>262</v>
      <v>262</v>
      <v>263</v>
      <v>4</v>
      <v>262</v>
      <v>5</v>
      <v>264</v>
      <v>262</v>
      <v>262</v>
      <v>7</v>
      <v>264</v>
      <v>8</v>
      <v>9</v>
      <v>10</v>
      <v>264</v>
      <v>264</v>
      <v>264</v>
      <v>261</v>
      <v>264</v>
      <v>262</v>
      <v>264</v>
      <v>11</v>
      <v>13</v>
      <v>14</v>
      <v>264</v>
      <v>264</v>
      <v>15</v>
      <v>264</v>
      <v>264</v>
      <v>264</v>
      <v>264</v>
      <v>264</v>
      <v>264</v>
      <v>264</v>
    </spb>
    <spb s="19">
      <v>2015</v>
      <v>2019</v>
      <v>kilómetro cuadrado</v>
      <v>2021</v>
      <v>2015</v>
      <v>2019</v>
      <v>2015</v>
      <v>años (2018)</v>
      <v>2019</v>
      <v>por mil (2018)</v>
      <v>2018</v>
      <v>por mil (2018)</v>
      <v>2016</v>
      <v>2016</v>
      <v>2018</v>
      <v>por litro (2016)</v>
      <v>2019</v>
      <v>2015</v>
      <v>muertes por 100 000 (2017)</v>
      <v>2017</v>
      <v>kilotones por año (2016)</v>
      <v>2016</v>
      <v>2012</v>
      <v>2019</v>
      <v>2008</v>
      <v>2008</v>
      <v>2008</v>
      <v>2008</v>
      <v>2008</v>
      <v>2008</v>
      <v>2008</v>
    </spb>
    <spb s="0">
      <v xml:space="preserve">Wikipedia	Cia	travel.state.gov	</v>
      <v xml:space="preserve">CC-BY-SA			</v>
      <v xml:space="preserve">http://en.wikipedia.org/wiki/Republic_of_the_Congo	https://www.cia.gov/library/publications/the-world-factbook/geos/cf.html?Transportation	https://travel.state.gov/content/travel/en/international-travel/International-Travel-Country-Information-Pages/RepublicoftheCongo.html	</v>
      <v xml:space="preserve">http://creativecommons.org/licenses/by-sa/3.0/			</v>
    </spb>
    <spb s="0">
      <v xml:space="preserve">Wikipedia	</v>
      <v xml:space="preserve">CC BY-SA 3.0	</v>
      <v xml:space="preserve">https://es.wikipedia.org/wiki/Rep%C3%BAblica_del_Congo	</v>
      <v xml:space="preserve">https://creativecommons.org/licenses/by-sa/3.0	</v>
    </spb>
    <spb s="0">
      <v xml:space="preserve">Wikipedia	</v>
      <v xml:space="preserve">CC-BY-SA	</v>
      <v xml:space="preserve">http://en.wikipedia.org/wiki/Republic_of_the_Congo	</v>
      <v xml:space="preserve">http://creativecommons.org/licenses/by-sa/3.0/	</v>
    </spb>
    <spb s="0">
      <v xml:space="preserve">Cia	</v>
      <v xml:space="preserve">	</v>
      <v xml:space="preserve">https://www.cia.gov/library/publications/the-world-factbook/geos/cf.html?Transportation	</v>
      <v xml:space="preserve">	</v>
    </spb>
    <spb s="37">
      <v>0</v>
      <v>267</v>
      <v>268</v>
      <v>268</v>
      <v>268</v>
      <v>268</v>
      <v>268</v>
      <v>268</v>
      <v>268</v>
      <v>269</v>
      <v>4</v>
      <v>268</v>
      <v>5</v>
      <v>270</v>
      <v>268</v>
      <v>268</v>
      <v>7</v>
      <v>270</v>
      <v>8</v>
      <v>9</v>
      <v>10</v>
      <v>270</v>
      <v>270</v>
      <v>270</v>
      <v>267</v>
      <v>270</v>
      <v>268</v>
      <v>270</v>
      <v>11</v>
      <v>12</v>
      <v>13</v>
      <v>14</v>
      <v>270</v>
      <v>270</v>
      <v>270</v>
      <v>15</v>
      <v>270</v>
      <v>270</v>
      <v>270</v>
      <v>270</v>
      <v>270</v>
      <v>270</v>
      <v>270</v>
    </spb>
    <spb s="38">
      <v>CPI</v>
      <v>GDP</v>
      <v>Area</v>
      <v>Image</v>
      <v>Name</v>
      <v>Population</v>
      <v>UniqueName</v>
      <v>VDPID/VSID</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5</v>
      <v>Name</v>
      <v>LearnMoreOnLink</v>
    </spb>
    <spb s="12">
      <v>2019</v>
      <v>2019</v>
      <v>kilómetro cuadrado</v>
      <v>2017</v>
      <v>2011</v>
      <v>2019</v>
      <v>2019</v>
      <v>años (2018)</v>
      <v>2019</v>
      <v>por mil (2018)</v>
      <v>2018</v>
      <v>por mil (2018)</v>
      <v>2016</v>
      <v>2016</v>
      <v>2018</v>
      <v>por litro (2016)</v>
      <v>2019</v>
      <v>2015</v>
      <v>muertes por 100 000 (2017)</v>
      <v>kWh (2014)</v>
      <v>2017</v>
      <v>kilotones por año (2016)</v>
      <v>2014</v>
      <v>2012</v>
      <v>2017</v>
      <v>2019</v>
      <v>2011</v>
      <v>2011</v>
      <v>2011</v>
      <v>2011</v>
      <v>2011</v>
      <v>2011</v>
      <v>2011</v>
    </spb>
    <spb s="0">
      <v xml:space="preserve">Wikipedia	Cia	travel.state.gov	</v>
      <v xml:space="preserve">CC-BY-SA			</v>
      <v xml:space="preserve">http://en.wikipedia.org/wiki/Liberia	https://www.cia.gov/library/publications/the-world-factbook/geos/li.html?Transportation	https://travel.state.gov/content/travel/en/international-travel/International-Travel-Country-Information-Pages/Liberia.html	</v>
      <v xml:space="preserve">http://creativecommons.org/licenses/by-sa/3.0/			</v>
    </spb>
    <spb s="0">
      <v xml:space="preserve">Wikipedia	</v>
      <v xml:space="preserve">CC BY-SA 3.0	</v>
      <v xml:space="preserve">https://es.wikipedia.org/wiki/Liberia	</v>
      <v xml:space="preserve">https://creativecommons.org/licenses/by-sa/3.0	</v>
    </spb>
    <spb s="0">
      <v xml:space="preserve">Wikipedia	</v>
      <v xml:space="preserve">CC-BY-SA	</v>
      <v xml:space="preserve">http://en.wikipedia.org/wiki/Liberia	</v>
      <v xml:space="preserve">http://creativecommons.org/licenses/by-sa/3.0/	</v>
    </spb>
    <spb s="0">
      <v xml:space="preserve">Cia	</v>
      <v xml:space="preserve">	</v>
      <v xml:space="preserve">https://www.cia.gov/library/publications/the-world-factbook/geos/li.html?Transportation	</v>
      <v xml:space="preserve">	</v>
    </spb>
    <spb s="17">
      <v>0</v>
      <v>275</v>
      <v>276</v>
      <v>276</v>
      <v>276</v>
      <v>276</v>
      <v>277</v>
      <v>276</v>
      <v>276</v>
      <v>276</v>
      <v>277</v>
      <v>4</v>
      <v>276</v>
      <v>5</v>
      <v>278</v>
      <v>276</v>
      <v>276</v>
      <v>7</v>
      <v>278</v>
      <v>8</v>
      <v>9</v>
      <v>10</v>
      <v>278</v>
      <v>278</v>
      <v>278</v>
      <v>275</v>
      <v>278</v>
      <v>276</v>
      <v>278</v>
      <v>11</v>
      <v>13</v>
      <v>14</v>
      <v>278</v>
      <v>278</v>
      <v>15</v>
      <v>278</v>
      <v>278</v>
      <v>278</v>
      <v>278</v>
      <v>278</v>
      <v>278</v>
      <v>278</v>
    </spb>
    <spb s="19">
      <v>2018</v>
      <v>2019</v>
      <v>kilómetro cuadrado</v>
      <v>2021</v>
      <v>2015</v>
      <v>2019</v>
      <v>2018</v>
      <v>años (2018)</v>
      <v>2019</v>
      <v>por mil (2018)</v>
      <v>2018</v>
      <v>por mil (2018)</v>
      <v>2016</v>
      <v>2016</v>
      <v>2013</v>
      <v>por litro (2016)</v>
      <v>2019</v>
      <v>2015</v>
      <v>muertes por 100 000 (2017)</v>
      <v>2017</v>
      <v>kilotones por año (2016)</v>
      <v>2017</v>
      <v>2012</v>
      <v>2019</v>
      <v>2016</v>
      <v>2016</v>
      <v>2016</v>
      <v>2016</v>
      <v>2016</v>
      <v>2016</v>
      <v>2016</v>
    </spb>
    <spb s="0">
      <v xml:space="preserve">Wikipedia	Cia	travel.state.gov	</v>
      <v xml:space="preserve">CC-BY-SA			</v>
      <v xml:space="preserve">http://en.wikipedia.org/wiki/Mauritania	https://www.cia.gov/library/publications/the-world-factbook/geos/mr.html?Transportation	https://travel.state.gov/content/travel/en/international-travel/International-Travel-Country-Information-Pages/Mauritania.html	</v>
      <v xml:space="preserve">http://creativecommons.org/licenses/by-sa/3.0/			</v>
    </spb>
    <spb s="0">
      <v xml:space="preserve">Wikipedia	</v>
      <v xml:space="preserve">CC BY-SA 3.0	</v>
      <v xml:space="preserve">https://es.wikipedia.org/wiki/Mauritania	</v>
      <v xml:space="preserve">https://creativecommons.org/licenses/by-sa/3.0	</v>
    </spb>
    <spb s="0">
      <v xml:space="preserve">Wikipedia	</v>
      <v xml:space="preserve">CC-BY-SA	</v>
      <v xml:space="preserve">http://en.wikipedia.org/wiki/Mauritania	</v>
      <v xml:space="preserve">http://creativecommons.org/licenses/by-sa/3.0/	</v>
    </spb>
    <spb s="0">
      <v xml:space="preserve">Cia	</v>
      <v xml:space="preserve">	</v>
      <v xml:space="preserve">https://www.cia.gov/library/publications/the-world-factbook/geos/mr.html?Transportation	</v>
      <v xml:space="preserve">	</v>
    </spb>
    <spb s="23">
      <v>0</v>
      <v>281</v>
      <v>282</v>
      <v>282</v>
      <v>282</v>
      <v>282</v>
      <v>283</v>
      <v>282</v>
      <v>282</v>
      <v>282</v>
      <v>283</v>
      <v>4</v>
      <v>282</v>
      <v>5</v>
      <v>284</v>
      <v>282</v>
      <v>282</v>
      <v>7</v>
      <v>284</v>
      <v>8</v>
      <v>9</v>
      <v>10</v>
      <v>284</v>
      <v>284</v>
      <v>281</v>
      <v>284</v>
      <v>282</v>
      <v>284</v>
      <v>11</v>
      <v>13</v>
      <v>14</v>
      <v>284</v>
      <v>284</v>
      <v>15</v>
      <v>284</v>
      <v>284</v>
      <v>284</v>
      <v>284</v>
      <v>284</v>
      <v>284</v>
      <v>284</v>
    </spb>
    <spb s="25">
      <v>2019</v>
      <v>2019</v>
      <v>kilómetro cuadrado</v>
      <v>2021</v>
      <v>2018</v>
      <v>2019</v>
      <v>2019</v>
      <v>años (2018)</v>
      <v>2019</v>
      <v>por mil (2018)</v>
      <v>2018</v>
      <v>por mil (2018)</v>
      <v>2016</v>
      <v>2016</v>
      <v>por litro (2016)</v>
      <v>2019</v>
      <v>2015</v>
      <v>muertes por 100 000 (2017)</v>
      <v>2017</v>
      <v>kilotones por año (2016)</v>
      <v>2018</v>
      <v>2017</v>
      <v>2019</v>
      <v>2014</v>
      <v>2014</v>
      <v>2014</v>
      <v>2014</v>
      <v>2014</v>
      <v>2014</v>
      <v>2014</v>
    </spb>
    <spb s="0">
      <v xml:space="preserve">Wikipedia	Cia	travel.state.gov	</v>
      <v xml:space="preserve">CC-BY-SA			</v>
      <v xml:space="preserve">http://en.wikipedia.org/wiki/Eritrea	https://www.cia.gov/library/publications/the-world-factbook/geos/er.html?Transportation	https://travel.state.gov/content/travel/en/international-travel/International-Travel-Country-Information-Pages/Eritrea.html	</v>
      <v xml:space="preserve">http://creativecommons.org/licenses/by-sa/3.0/			</v>
    </spb>
    <spb s="0">
      <v xml:space="preserve">Wikipedia	</v>
      <v xml:space="preserve">CC BY-SA 3.0	</v>
      <v xml:space="preserve">https://es.wikipedia.org/wiki/Eritrea	</v>
      <v xml:space="preserve">https://creativecommons.org/licenses/by-sa/3.0	</v>
    </spb>
    <spb s="0">
      <v xml:space="preserve">Wikipedia	</v>
      <v xml:space="preserve">CC-BY-SA	</v>
      <v xml:space="preserve">http://en.wikipedia.org/wiki/Eritrea	</v>
      <v xml:space="preserve">http://creativecommons.org/licenses/by-sa/3.0/	</v>
    </spb>
    <spb s="0">
      <v xml:space="preserve">Cia	</v>
      <v xml:space="preserve">	</v>
      <v xml:space="preserve">https://www.cia.gov/library/publications/the-world-factbook/geos/er.html?Transportation	</v>
      <v xml:space="preserve">	</v>
    </spb>
    <spb s="39">
      <v>287</v>
      <v>288</v>
      <v>288</v>
      <v>288</v>
      <v>288</v>
      <v>289</v>
      <v>288</v>
      <v>288</v>
      <v>288</v>
      <v>4</v>
      <v>288</v>
      <v>5</v>
      <v>288</v>
      <v>288</v>
      <v>7</v>
      <v>290</v>
      <v>8</v>
      <v>9</v>
      <v>10</v>
      <v>290</v>
      <v>290</v>
      <v>287</v>
      <v>290</v>
      <v>288</v>
      <v>290</v>
      <v>11</v>
      <v>12</v>
      <v>13</v>
      <v>14</v>
      <v>290</v>
      <v>290</v>
      <v>290</v>
      <v>15</v>
    </spb>
    <spb s="40">
      <v>GDP</v>
      <v>Area</v>
      <v>Image</v>
      <v>Name</v>
      <v>Population</v>
      <v>UniqueName</v>
      <v>VDPID/VSID</v>
      <v>Abbreviation</v>
      <v>Description</v>
      <v>National anthem</v>
      <v>Official name</v>
      <v>LearnMoreOnLink</v>
      <v>Physicians per thousand</v>
      <v>Currency code</v>
      <v>Urban population</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spb>
    <spb s="3">
      <v>16</v>
      <v>Name</v>
      <v>LearnMoreOnLink</v>
    </spb>
    <spb s="41">
      <v>2011</v>
      <v>kilómetro cuadrado</v>
      <v>2021</v>
      <v>2016</v>
      <v>2011</v>
      <v>años (2018)</v>
      <v>2019</v>
      <v>por mil (2018)</v>
      <v>2018</v>
      <v>por mil (2018)</v>
      <v>2016</v>
      <v>2016</v>
      <v>por litro (2016)</v>
      <v>2019</v>
      <v>2015</v>
      <v>muertes por 100 000 (2017)</v>
      <v>kWh (2011)</v>
      <v>2017</v>
      <v>kilotones por año (2016)</v>
      <v>2014</v>
      <v>2018</v>
      <v>2016</v>
      <v>2019</v>
    </spb>
    <spb s="0">
      <v xml:space="preserve">Wikipedia	Cia	travel.state.gov	</v>
      <v xml:space="preserve">CC-BY-SA			</v>
      <v xml:space="preserve">http://en.wikipedia.org/wiki/The_Gambia	https://www.cia.gov/library/publications/the-world-factbook/geos/ga.html?Transportation	https://travel.state.gov/content/travel/en/international-travel/International-Travel-Country-Information-Pages/TheGambia.html	</v>
      <v xml:space="preserve">http://creativecommons.org/licenses/by-sa/3.0/			</v>
    </spb>
    <spb s="0">
      <v xml:space="preserve">Wikipedia	</v>
      <v xml:space="preserve">CC BY-SA 3.0	</v>
      <v xml:space="preserve">https://es.wikipedia.org/wiki/Gambia	</v>
      <v xml:space="preserve">https://creativecommons.org/licenses/by-sa/3.0	</v>
    </spb>
    <spb s="0">
      <v xml:space="preserve">Wikipedia	</v>
      <v xml:space="preserve">CC-BY-SA	</v>
      <v xml:space="preserve">http://en.wikipedia.org/wiki/The_Gambia	</v>
      <v xml:space="preserve">http://creativecommons.org/licenses/by-sa/3.0/	</v>
    </spb>
    <spb s="0">
      <v xml:space="preserve">Cia	</v>
      <v xml:space="preserve">	</v>
      <v xml:space="preserve">https://www.cia.gov/library/publications/the-world-factbook/geos/ga.html?Transportation	</v>
      <v xml:space="preserve">	</v>
    </spb>
    <spb s="42">
      <v>0</v>
      <v>295</v>
      <v>296</v>
      <v>296</v>
      <v>296</v>
      <v>296</v>
      <v>297</v>
      <v>296</v>
      <v>296</v>
      <v>296</v>
      <v>297</v>
      <v>4</v>
      <v>296</v>
      <v>5</v>
      <v>298</v>
      <v>296</v>
      <v>7</v>
      <v>298</v>
      <v>8</v>
      <v>9</v>
      <v>10</v>
      <v>298</v>
      <v>298</v>
      <v>298</v>
      <v>295</v>
      <v>298</v>
      <v>296</v>
      <v>298</v>
      <v>11</v>
      <v>13</v>
      <v>14</v>
      <v>298</v>
      <v>298</v>
      <v>298</v>
      <v>15</v>
      <v>298</v>
      <v>298</v>
      <v>298</v>
      <v>298</v>
      <v>298</v>
      <v>298</v>
      <v>298</v>
    </spb>
    <spb s="43">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7</v>
      <v>Name</v>
      <v>LearnMoreOnLink</v>
    </spb>
    <spb s="44">
      <v>2019</v>
      <v>2019</v>
      <v>kilómetro cuadrado</v>
      <v>2021</v>
      <v>2015</v>
      <v>2019</v>
      <v>2019</v>
      <v>años (2018)</v>
      <v>2019</v>
      <v>por mil (2018)</v>
      <v>2018</v>
      <v>por mil (2018)</v>
      <v>2016</v>
      <v>2016</v>
      <v>2009</v>
      <v>por litro (2016)</v>
      <v>2019</v>
      <v>2015</v>
      <v>muertes por 100 000 (2017)</v>
      <v>2017</v>
      <v>kilotones por año (2016)</v>
      <v>2007</v>
      <v>2018</v>
      <v>2012</v>
      <v>2019</v>
      <v>2015</v>
      <v>2015</v>
      <v>2015</v>
      <v>2015</v>
      <v>2015</v>
      <v>2015</v>
      <v>2015</v>
    </spb>
    <spb s="0">
      <v xml:space="preserve">Wikipedia	Cia	travel.state.gov	</v>
      <v xml:space="preserve">CC-BY-SA			</v>
      <v xml:space="preserve">http://en.wikipedia.org/wiki/Namibia	https://www.cia.gov/library/publications/the-world-factbook/geos/wa.html?Transportation	https://travel.state.gov/content/travel/en/international-travel/International-Travel-Country-Information-Pages/Namibia.html	</v>
      <v xml:space="preserve">http://creativecommons.org/licenses/by-sa/3.0/			</v>
    </spb>
    <spb s="0">
      <v xml:space="preserve">Wikipedia	</v>
      <v xml:space="preserve">CC BY-SA 3.0	</v>
      <v xml:space="preserve">https://es.wikipedia.org/wiki/Namibia	</v>
      <v xml:space="preserve">https://creativecommons.org/licenses/by-sa/3.0	</v>
    </spb>
    <spb s="0">
      <v xml:space="preserve">Wikipedia	</v>
      <v xml:space="preserve">CC-BY-SA	</v>
      <v xml:space="preserve">http://en.wikipedia.org/wiki/Namibia	</v>
      <v xml:space="preserve">http://creativecommons.org/licenses/by-sa/3.0/	</v>
    </spb>
    <spb s="0">
      <v xml:space="preserve">Cia	</v>
      <v xml:space="preserve">	</v>
      <v xml:space="preserve">https://www.cia.gov/library/publications/the-world-factbook/geos/wa.html?Transportation	</v>
      <v xml:space="preserve">	</v>
    </spb>
    <spb s="13">
      <v>0</v>
      <v>303</v>
      <v>304</v>
      <v>304</v>
      <v>304</v>
      <v>304</v>
      <v>305</v>
      <v>304</v>
      <v>304</v>
      <v>304</v>
      <v>4</v>
      <v>304</v>
      <v>5</v>
      <v>306</v>
      <v>304</v>
      <v>304</v>
      <v>7</v>
      <v>306</v>
      <v>8</v>
      <v>9</v>
      <v>10</v>
      <v>306</v>
      <v>306</v>
      <v>306</v>
      <v>303</v>
      <v>306</v>
      <v>304</v>
      <v>306</v>
      <v>11</v>
      <v>12</v>
      <v>13</v>
      <v>14</v>
      <v>306</v>
      <v>306</v>
      <v>306</v>
      <v>15</v>
      <v>306</v>
      <v>306</v>
      <v>306</v>
      <v>306</v>
      <v>306</v>
      <v>306</v>
      <v>306</v>
      <v>303</v>
    </spb>
    <spb s="8">
      <v>2019</v>
      <v>2019</v>
      <v>kilómetro cuadrado</v>
      <v>2021</v>
      <v>2018</v>
      <v>2019</v>
      <v>2019</v>
      <v>años (2018)</v>
      <v>2019</v>
      <v>por mil (2018)</v>
      <v>2018</v>
      <v>por mil (2018)</v>
      <v>2016</v>
      <v>2016</v>
      <v>2018</v>
      <v>por litro (2016)</v>
      <v>2019</v>
      <v>2015</v>
      <v>muertes por 100 000 (2017)</v>
      <v>kWh (2014)</v>
      <v>2017</v>
      <v>kilotones por año (2016)</v>
      <v>2014</v>
      <v>2018</v>
      <v>2017</v>
      <v>2019</v>
      <v>2015</v>
      <v>2015</v>
      <v>2015</v>
      <v>2015</v>
      <v>2015</v>
      <v>2015</v>
      <v>2015</v>
      <v>2019</v>
    </spb>
    <spb s="0">
      <v xml:space="preserve">Wikipedia	Cia	travel.state.gov	</v>
      <v xml:space="preserve">CC-BY-SA			</v>
      <v xml:space="preserve">http://en.wikipedia.org/wiki/Gabon	https://www.cia.gov/library/publications/the-world-factbook/geos/gb.html?Transportation	https://travel.state.gov/content/travel/en/international-travel/International-Travel-Country-Information-Pages/Gabon.html	</v>
      <v xml:space="preserve">http://creativecommons.org/licenses/by-sa/3.0/			</v>
    </spb>
    <spb s="0">
      <v xml:space="preserve">Wikipedia	</v>
      <v xml:space="preserve">CC BY-SA 3.0	</v>
      <v xml:space="preserve">https://es.wikipedia.org/wiki/Gab%C3%B3n	</v>
      <v xml:space="preserve">https://creativecommons.org/licenses/by-sa/3.0	</v>
    </spb>
    <spb s="0">
      <v xml:space="preserve">Wikipedia	</v>
      <v xml:space="preserve">CC-BY-SA	</v>
      <v xml:space="preserve">http://en.wikipedia.org/wiki/Gabon	</v>
      <v xml:space="preserve">http://creativecommons.org/licenses/by-sa/3.0/	</v>
    </spb>
    <spb s="0">
      <v xml:space="preserve">Cia	</v>
      <v xml:space="preserve">	</v>
      <v xml:space="preserve">https://www.cia.gov/library/publications/the-world-factbook/geos/gb.html?Transportation	</v>
      <v xml:space="preserve">	</v>
    </spb>
    <spb s="15">
      <v>0</v>
      <v>309</v>
      <v>310</v>
      <v>310</v>
      <v>310</v>
      <v>310</v>
      <v>311</v>
      <v>310</v>
      <v>310</v>
      <v>310</v>
      <v>311</v>
      <v>4</v>
      <v>310</v>
      <v>5</v>
      <v>312</v>
      <v>310</v>
      <v>310</v>
      <v>7</v>
      <v>312</v>
      <v>8</v>
      <v>9</v>
      <v>10</v>
      <v>312</v>
      <v>312</v>
      <v>312</v>
      <v>309</v>
      <v>312</v>
      <v>310</v>
      <v>312</v>
      <v>11</v>
      <v>12</v>
      <v>13</v>
      <v>14</v>
      <v>312</v>
      <v>312</v>
      <v>312</v>
      <v>15</v>
      <v>312</v>
      <v>312</v>
      <v>312</v>
      <v>312</v>
      <v>312</v>
      <v>312</v>
      <v>312</v>
    </spb>
    <spb s="12">
      <v>2019</v>
      <v>2019</v>
      <v>kilómetro cuadrado</v>
      <v>2021</v>
      <v>2017</v>
      <v>2019</v>
      <v>2019</v>
      <v>años (2018)</v>
      <v>2019</v>
      <v>por mil (2018)</v>
      <v>2018</v>
      <v>por mil (2018)</v>
      <v>2016</v>
      <v>2016</v>
      <v>2018</v>
      <v>por litro (2016)</v>
      <v>2019</v>
      <v>2015</v>
      <v>muertes por 100 000 (2017)</v>
      <v>kWh (2014)</v>
      <v>2017</v>
      <v>kilotones por año (2016)</v>
      <v>2014</v>
      <v>2011</v>
      <v>2003</v>
      <v>2019</v>
      <v>2017</v>
      <v>2017</v>
      <v>2017</v>
      <v>2017</v>
      <v>2017</v>
      <v>2017</v>
      <v>2017</v>
    </spb>
    <spb s="0">
      <v xml:space="preserve">Wikipedia	Cia	travel.state.gov	</v>
      <v xml:space="preserve">CC-BY-SA			</v>
      <v xml:space="preserve">http://en.wikipedia.org/wiki/Botswana	https://www.cia.gov/library/publications/the-world-factbook/geos/bc.html?Transportation	https://travel.state.gov/content/travel/en/international-travel/International-Travel-Country-Information-Pages/Botswana.html	</v>
      <v xml:space="preserve">http://creativecommons.org/licenses/by-sa/3.0/			</v>
    </spb>
    <spb s="0">
      <v xml:space="preserve">Wikipedia	</v>
      <v xml:space="preserve">CC BY-SA 3.0	</v>
      <v xml:space="preserve">https://es.wikipedia.org/wiki/Botsuana	</v>
      <v xml:space="preserve">https://creativecommons.org/licenses/by-sa/3.0	</v>
    </spb>
    <spb s="0">
      <v xml:space="preserve">Wikipedia	</v>
      <v xml:space="preserve">CC-BY-SA	</v>
      <v xml:space="preserve">http://en.wikipedia.org/wiki/Botswana	</v>
      <v xml:space="preserve">http://creativecommons.org/licenses/by-sa/3.0/	</v>
    </spb>
    <spb s="0">
      <v xml:space="preserve">Cia	</v>
      <v xml:space="preserve">	</v>
      <v xml:space="preserve">https://www.cia.gov/library/publications/the-world-factbook/geos/bc.html?Transportation	</v>
      <v xml:space="preserve">	</v>
    </spb>
    <spb s="1">
      <v>0</v>
      <v>315</v>
      <v>316</v>
      <v>316</v>
      <v>316</v>
      <v>316</v>
      <v>317</v>
      <v>316</v>
      <v>316</v>
      <v>316</v>
      <v>317</v>
      <v>4</v>
      <v>316</v>
      <v>5</v>
      <v>318</v>
      <v>316</v>
      <v>316</v>
      <v>7</v>
      <v>318</v>
      <v>8</v>
      <v>9</v>
      <v>10</v>
      <v>318</v>
      <v>318</v>
      <v>318</v>
      <v>315</v>
      <v>318</v>
      <v>316</v>
      <v>318</v>
      <v>11</v>
      <v>12</v>
      <v>13</v>
      <v>14</v>
      <v>318</v>
      <v>318</v>
      <v>318</v>
      <v>15</v>
      <v>318</v>
      <v>318</v>
      <v>318</v>
      <v>318</v>
      <v>318</v>
      <v>318</v>
      <v>318</v>
      <v>315</v>
    </spb>
    <spb s="8">
      <v>2019</v>
      <v>2019</v>
      <v>kilómetro cuadrado</v>
      <v>2017</v>
      <v>2016</v>
      <v>2019</v>
      <v>2019</v>
      <v>años (2018)</v>
      <v>2019</v>
      <v>por mil (2018)</v>
      <v>2018</v>
      <v>por mil (2018)</v>
      <v>2016</v>
      <v>2016</v>
      <v>2018</v>
      <v>por litro (2016)</v>
      <v>2019</v>
      <v>2015</v>
      <v>muertes por 100 000 (2017)</v>
      <v>kWh (2014)</v>
      <v>2017</v>
      <v>kilotones por año (2016)</v>
      <v>2014</v>
      <v>2015</v>
      <v>2017</v>
      <v>2019</v>
      <v>2015</v>
      <v>2015</v>
      <v>2015</v>
      <v>2015</v>
      <v>2015</v>
      <v>2015</v>
      <v>2015</v>
      <v>2000</v>
    </spb>
    <spb s="0">
      <v xml:space="preserve">Wikipedia	Cia	travel.state.gov	</v>
      <v xml:space="preserve">CC-BY-SA			</v>
      <v xml:space="preserve">http://en.wikipedia.org/wiki/Lesotho	https://www.cia.gov/library/publications/the-world-factbook/geos/lt.html?Transportation	https://travel.state.gov/content/travel/en/international-travel/International-Travel-Country-Information-Pages/Lesotho.html	</v>
      <v xml:space="preserve">http://creativecommons.org/licenses/by-sa/3.0/			</v>
    </spb>
    <spb s="0">
      <v xml:space="preserve">Wikipedia	</v>
      <v xml:space="preserve">CC BY-SA 3.0	</v>
      <v xml:space="preserve">https://es.wikipedia.org/wiki/Lesoto	</v>
      <v xml:space="preserve">https://creativecommons.org/licenses/by-sa/3.0	</v>
    </spb>
    <spb s="0">
      <v xml:space="preserve">Wikipedia	</v>
      <v xml:space="preserve">CC-BY-SA	</v>
      <v xml:space="preserve">http://en.wikipedia.org/wiki/Lesotho	</v>
      <v xml:space="preserve">http://creativecommons.org/licenses/by-sa/3.0/	</v>
    </spb>
    <spb s="0">
      <v xml:space="preserve">Cia	</v>
      <v xml:space="preserve">	</v>
      <v xml:space="preserve">https://www.cia.gov/library/publications/the-world-factbook/geos/lt.html?Transportation	</v>
      <v xml:space="preserve">	</v>
    </spb>
    <spb s="45">
      <v>0</v>
      <v>321</v>
      <v>322</v>
      <v>322</v>
      <v>322</v>
      <v>322</v>
      <v>323</v>
      <v>322</v>
      <v>322</v>
      <v>322</v>
      <v>323</v>
      <v>4</v>
      <v>322</v>
      <v>5</v>
      <v>324</v>
      <v>322</v>
      <v>322</v>
      <v>7</v>
      <v>324</v>
      <v>8</v>
      <v>9</v>
      <v>10</v>
      <v>324</v>
      <v>324</v>
      <v>324</v>
      <v>321</v>
      <v>324</v>
      <v>322</v>
      <v>324</v>
      <v>11</v>
      <v>13</v>
      <v>14</v>
      <v>324</v>
      <v>324</v>
      <v>324</v>
      <v>15</v>
      <v>324</v>
      <v>324</v>
      <v>324</v>
      <v>324</v>
      <v>324</v>
      <v>324</v>
      <v>324</v>
    </spb>
    <spb s="44">
      <v>2019</v>
      <v>2019</v>
      <v>kilómetro cuadrado</v>
      <v>2017</v>
      <v>2010</v>
      <v>2019</v>
      <v>2019</v>
      <v>años (2018)</v>
      <v>2019</v>
      <v>por mil (2018)</v>
      <v>2018</v>
      <v>por mil (2018)</v>
      <v>2016</v>
      <v>2016</v>
      <v>2018</v>
      <v>por litro (2016)</v>
      <v>2019</v>
      <v>2015</v>
      <v>muertes por 100 000 (2017)</v>
      <v>2017</v>
      <v>kilotones por año (2016)</v>
      <v>2007</v>
      <v>2017</v>
      <v>2018</v>
      <v>2019</v>
      <v>2017</v>
      <v>2017</v>
      <v>2017</v>
      <v>2017</v>
      <v>2017</v>
      <v>2017</v>
      <v>2017</v>
    </spb>
    <spb s="0">
      <v xml:space="preserve">Wikipedia	Cia	travel.state.gov	</v>
      <v xml:space="preserve">CC-BY-SA			</v>
      <v xml:space="preserve">http://en.wikipedia.org/wiki/Guinea-Bissau	https://www.cia.gov/library/publications/the-world-factbook/geos/pu.html?Transportation	https://travel.state.gov/content/travel/en/international-travel/International-Travel-Country-Information-Pages/Guinea-Bissau.html	</v>
      <v xml:space="preserve">http://creativecommons.org/licenses/by-sa/3.0/			</v>
    </spb>
    <spb s="0">
      <v xml:space="preserve">Wikipedia	</v>
      <v xml:space="preserve">CC BY-SA 3.0	</v>
      <v xml:space="preserve">https://es.wikipedia.org/wiki/Guinea-Bis%C3%A1u	</v>
      <v xml:space="preserve">https://creativecommons.org/licenses/by-sa/3.0	</v>
    </spb>
    <spb s="0">
      <v xml:space="preserve">Wikipedia	</v>
      <v xml:space="preserve">CC-BY-SA	</v>
      <v xml:space="preserve">http://en.wikipedia.org/wiki/Guinea-Bissau	</v>
      <v xml:space="preserve">http://creativecommons.org/licenses/by-sa/3.0/	</v>
    </spb>
    <spb s="0">
      <v xml:space="preserve">Cia	</v>
      <v xml:space="preserve">	</v>
      <v xml:space="preserve">https://www.cia.gov/library/publications/the-world-factbook/geos/pu.html?Transportation	</v>
      <v xml:space="preserve">	</v>
    </spb>
    <spb s="46">
      <v>0</v>
      <v>327</v>
      <v>328</v>
      <v>328</v>
      <v>328</v>
      <v>328</v>
      <v>329</v>
      <v>328</v>
      <v>328</v>
      <v>328</v>
      <v>329</v>
      <v>4</v>
      <v>328</v>
      <v>5</v>
      <v>330</v>
      <v>328</v>
      <v>328</v>
      <v>7</v>
      <v>330</v>
      <v>8</v>
      <v>9</v>
      <v>10</v>
      <v>330</v>
      <v>330</v>
      <v>330</v>
      <v>330</v>
      <v>328</v>
      <v>330</v>
      <v>11</v>
      <v>13</v>
      <v>14</v>
      <v>330</v>
      <v>330</v>
      <v>330</v>
      <v>15</v>
      <v>330</v>
      <v>330</v>
      <v>330</v>
      <v>330</v>
      <v>330</v>
      <v>330</v>
      <v>330</v>
    </spb>
    <spb s="47">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8</v>
      <v>Name</v>
      <v>LearnMoreOnLink</v>
    </spb>
    <spb s="48">
      <v>2017</v>
      <v>2019</v>
      <v>kilómetro cuadrado</v>
      <v>2017</v>
      <v>2016</v>
      <v>2019</v>
      <v>2017</v>
      <v>años (2018)</v>
      <v>2019</v>
      <v>por mil (2018)</v>
      <v>2018</v>
      <v>por mil (2018)</v>
      <v>2016</v>
      <v>2016</v>
      <v>2017</v>
      <v>2019</v>
      <v>2015</v>
      <v>muertes por 100 000 (2017)</v>
      <v>2017</v>
      <v>kilotones por año (2016)</v>
      <v>2007</v>
      <v>2010</v>
      <v>2006</v>
      <v>2019</v>
      <v>2010</v>
      <v>2010</v>
      <v>2010</v>
      <v>2010</v>
      <v>2010</v>
      <v>2010</v>
      <v>2010</v>
    </spb>
    <spb s="0">
      <v xml:space="preserve">Wikipedia	Cia	travel.state.gov	</v>
      <v xml:space="preserve">CC-BY-SA			</v>
      <v xml:space="preserve">http://en.wikipedia.org/wiki/Equatorial_Guinea	https://www.cia.gov/library/publications/the-world-factbook/geos/ek.html?Transportation	https://travel.state.gov/content/travel/en/international-travel/International-Travel-Country-Information-Pages/EquatorialGuinea.html	</v>
      <v xml:space="preserve">http://creativecommons.org/licenses/by-sa/3.0/			</v>
    </spb>
    <spb s="0">
      <v xml:space="preserve">Wikipedia	</v>
      <v xml:space="preserve">CC BY-SA 3.0	</v>
      <v xml:space="preserve">https://es.wikipedia.org/wiki/Guinea_Ecuatorial	</v>
      <v xml:space="preserve">https://creativecommons.org/licenses/by-sa/3.0	</v>
    </spb>
    <spb s="0">
      <v xml:space="preserve">Wikipedia	</v>
      <v xml:space="preserve">CC-BY-SA	</v>
      <v xml:space="preserve">http://en.wikipedia.org/wiki/Equatorial_Guinea	</v>
      <v xml:space="preserve">http://creativecommons.org/licenses/by-sa/3.0/	</v>
    </spb>
    <spb s="0">
      <v xml:space="preserve">Cia	</v>
      <v xml:space="preserve">	</v>
      <v xml:space="preserve">https://www.cia.gov/library/publications/the-world-factbook/geos/ek.html?Transportation	</v>
      <v xml:space="preserve">	</v>
    </spb>
    <spb s="49">
      <v>0</v>
      <v>335</v>
      <v>336</v>
      <v>336</v>
      <v>336</v>
      <v>336</v>
      <v>337</v>
      <v>336</v>
      <v>336</v>
      <v>336</v>
      <v>337</v>
      <v>4</v>
      <v>336</v>
      <v>5</v>
      <v>338</v>
      <v>336</v>
      <v>336</v>
      <v>7</v>
      <v>338</v>
      <v>8</v>
      <v>9</v>
      <v>10</v>
      <v>338</v>
      <v>338</v>
      <v>338</v>
      <v>338</v>
      <v>336</v>
      <v>338</v>
      <v>11</v>
      <v>13</v>
      <v>14</v>
      <v>338</v>
      <v>338</v>
      <v>338</v>
      <v>15</v>
    </spb>
    <spb s="50">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spb>
    <spb s="3">
      <v>19</v>
      <v>Name</v>
      <v>LearnMoreOnLink</v>
    </spb>
    <spb s="51">
      <v>2019</v>
      <v>2019</v>
      <v>kilómetro cuadrado</v>
      <v>2017</v>
      <v>2017</v>
      <v>2019</v>
      <v>2019</v>
      <v>años (2018)</v>
      <v>2019</v>
      <v>por mil (2018)</v>
      <v>2018</v>
      <v>por mil (2018)</v>
      <v>2016</v>
      <v>2016</v>
      <v>2018</v>
      <v>2019</v>
      <v>2015</v>
      <v>muertes por 100 000 (2017)</v>
      <v>2017</v>
      <v>kilotones por año (2016)</v>
      <v>2007</v>
      <v>2015</v>
      <v>2000</v>
      <v>2019</v>
    </spb>
    <spb s="0">
      <v xml:space="preserve">Wikipedia	Cia	travel.state.gov	</v>
      <v xml:space="preserve">CC-BY-SA			</v>
      <v xml:space="preserve">http://en.wikipedia.org/wiki/Mauritius	https://www.cia.gov/library/publications/the-world-factbook/geos/mp.html?Transportation	https://travel.state.gov/content/travel/en/international-travel/International-Travel-Country-Information-Pages/Mauritius.html	</v>
      <v xml:space="preserve">http://creativecommons.org/licenses/by-sa/3.0/			</v>
    </spb>
    <spb s="0">
      <v xml:space="preserve">Wikipedia	</v>
      <v xml:space="preserve">CC BY-SA 3.0	</v>
      <v xml:space="preserve">https://es.wikipedia.org/wiki/Mauricio	</v>
      <v xml:space="preserve">https://creativecommons.org/licenses/by-sa/3.0	</v>
    </spb>
    <spb s="0">
      <v xml:space="preserve">Wikipedia	</v>
      <v xml:space="preserve">CC-BY-SA	</v>
      <v xml:space="preserve">http://en.wikipedia.org/wiki/Mauritius	</v>
      <v xml:space="preserve">http://creativecommons.org/licenses/by-sa/3.0/	</v>
    </spb>
    <spb s="0">
      <v xml:space="preserve">Cia	</v>
      <v xml:space="preserve">	</v>
      <v xml:space="preserve">https://www.cia.gov/library/publications/the-world-factbook/geos/mp.html?Transportation	</v>
      <v xml:space="preserve">	</v>
    </spb>
    <spb s="1">
      <v>0</v>
      <v>343</v>
      <v>344</v>
      <v>344</v>
      <v>344</v>
      <v>344</v>
      <v>345</v>
      <v>344</v>
      <v>344</v>
      <v>344</v>
      <v>345</v>
      <v>4</v>
      <v>344</v>
      <v>5</v>
      <v>346</v>
      <v>344</v>
      <v>344</v>
      <v>7</v>
      <v>346</v>
      <v>8</v>
      <v>9</v>
      <v>10</v>
      <v>346</v>
      <v>346</v>
      <v>346</v>
      <v>343</v>
      <v>346</v>
      <v>344</v>
      <v>346</v>
      <v>11</v>
      <v>12</v>
      <v>13</v>
      <v>14</v>
      <v>346</v>
      <v>346</v>
      <v>346</v>
      <v>15</v>
      <v>346</v>
      <v>346</v>
      <v>346</v>
      <v>346</v>
      <v>346</v>
      <v>346</v>
      <v>346</v>
      <v>343</v>
    </spb>
    <spb s="8">
      <v>2019</v>
      <v>2019</v>
      <v>kilómetro cuadrado</v>
      <v>2017</v>
      <v>2018</v>
      <v>2019</v>
      <v>2019</v>
      <v>años (2018)</v>
      <v>2019</v>
      <v>por mil (2018)</v>
      <v>2018</v>
      <v>por mil (2018)</v>
      <v>2016</v>
      <v>2016</v>
      <v>2018</v>
      <v>por litro (2016)</v>
      <v>2019</v>
      <v>2015</v>
      <v>muertes por 100 000 (2017)</v>
      <v>kWh (2014)</v>
      <v>2017</v>
      <v>kilotones por año (2016)</v>
      <v>2014</v>
      <v>2018</v>
      <v>2017</v>
      <v>2019</v>
      <v>2017</v>
      <v>2017</v>
      <v>2017</v>
      <v>2017</v>
      <v>2017</v>
      <v>2017</v>
      <v>2017</v>
      <v>2019</v>
    </spb>
    <spb s="0">
      <v xml:space="preserve">Wikipedia	Wikipedia	travel.state.gov	</v>
      <v xml:space="preserve">CC-BY-SA	CC-BY-SA		</v>
      <v xml:space="preserve">http://en.wikipedia.org/wiki/Swaziland	http://en.wikipedia.org/wiki/Eswatini	https://travel.state.gov/content/travel/en/international-travel/International-Travel-Country-Information-Pages/Eswatini.html	</v>
      <v xml:space="preserve">http://creativecommons.org/licenses/by-sa/3.0/	http://creativecommons.org/licenses/by-sa/3.0/		</v>
    </spb>
    <spb s="0">
      <v xml:space="preserve">Wikipedia	</v>
      <v xml:space="preserve">CC BY-SA 3.0	</v>
      <v xml:space="preserve">https://es.wikipedia.org/wiki/Suazilandia	</v>
      <v xml:space="preserve">https://creativecommons.org/licenses/by-sa/3.0	</v>
    </spb>
    <spb s="0">
      <v xml:space="preserve">Wikipedia	</v>
      <v xml:space="preserve">CC-BY-SA	</v>
      <v xml:space="preserve">http://en.wikipedia.org/wiki/Swaziland	</v>
      <v xml:space="preserve">http://creativecommons.org/licenses/by-sa/3.0/	</v>
    </spb>
    <spb s="0">
      <v xml:space="preserve">Cia	</v>
      <v xml:space="preserve">	</v>
      <v xml:space="preserve">https://www.cia.gov/library/publications/the-world-factbook/geos/wz.html?Transportation	</v>
      <v xml:space="preserve">	</v>
    </spb>
    <spb s="52">
      <v>349</v>
      <v>350</v>
      <v>350</v>
      <v>350</v>
      <v>350</v>
      <v>350</v>
      <v>350</v>
      <v>350</v>
      <v>350</v>
      <v>350</v>
      <v>350</v>
      <v>351</v>
      <v>352</v>
      <v>350</v>
      <v>352</v>
    </spb>
    <spb s="53">
      <v>GDP</v>
      <v>Area</v>
      <v>Image</v>
      <v>Name</v>
      <v>Population</v>
      <v>UniqueName</v>
      <v>VDPID/VSID</v>
      <v>Description</v>
      <v>National anthem</v>
      <v>Official name</v>
      <v>LearnMoreOnLink</v>
      <v>Currency code</v>
      <v>Largest city</v>
      <v>Calling code</v>
      <v>Fertility rate</v>
      <v>Tax revenue (%)</v>
      <v>Capital/Major City</v>
      <v>Out of pocket health expenditure (%)</v>
    </spb>
    <spb s="3">
      <v>20</v>
      <v>Name</v>
      <v>LearnMoreOnLink</v>
    </spb>
    <spb s="54">
      <v>2013</v>
      <v>kilómetro cuadrado</v>
      <v>2021</v>
      <v>2012</v>
      <v>2012</v>
      <v>2015</v>
    </spb>
    <spb s="0">
      <v xml:space="preserve">Wikipedia	Cia	travel.state.gov	</v>
      <v xml:space="preserve">CC-BY-SA			</v>
      <v xml:space="preserve">http://en.wikipedia.org/wiki/Djibouti	https://www.cia.gov/library/publications/the-world-factbook/geos/dj.html?Transportation	https://travel.state.gov/content/travel/en/international-travel/International-Travel-Country-Information-Pages/Djibouti.html	</v>
      <v xml:space="preserve">http://creativecommons.org/licenses/by-sa/3.0/			</v>
    </spb>
    <spb s="0">
      <v xml:space="preserve">Wikipedia	</v>
      <v xml:space="preserve">CC BY-SA 3.0	</v>
      <v xml:space="preserve">https://es.wikipedia.org/wiki/Yibuti	</v>
      <v xml:space="preserve">https://creativecommons.org/licenses/by-sa/3.0	</v>
    </spb>
    <spb s="0">
      <v xml:space="preserve">Wikipedia	</v>
      <v xml:space="preserve">CC-BY-SA	</v>
      <v xml:space="preserve">http://en.wikipedia.org/wiki/Djibouti	</v>
      <v xml:space="preserve">http://creativecommons.org/licenses/by-sa/3.0/	</v>
    </spb>
    <spb s="0">
      <v xml:space="preserve">Cia	</v>
      <v xml:space="preserve">	</v>
      <v xml:space="preserve">https://www.cia.gov/library/publications/the-world-factbook/geos/dj.html?Transportation	</v>
      <v xml:space="preserve">	</v>
    </spb>
    <spb s="55">
      <v>0</v>
      <v>357</v>
      <v>358</v>
      <v>358</v>
      <v>358</v>
      <v>358</v>
      <v>359</v>
      <v>358</v>
      <v>358</v>
      <v>358</v>
      <v>4</v>
      <v>358</v>
      <v>5</v>
      <v>360</v>
      <v>358</v>
      <v>358</v>
      <v>7</v>
      <v>360</v>
      <v>8</v>
      <v>9</v>
      <v>10</v>
      <v>360</v>
      <v>360</v>
      <v>357</v>
      <v>360</v>
      <v>358</v>
      <v>360</v>
      <v>11</v>
      <v>13</v>
      <v>14</v>
      <v>360</v>
      <v>360</v>
      <v>360</v>
      <v>15</v>
      <v>360</v>
      <v>360</v>
      <v>360</v>
      <v>360</v>
      <v>360</v>
      <v>360</v>
      <v>360</v>
    </spb>
    <spb s="56">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21</v>
      <v>Name</v>
      <v>LearnMoreOnLink</v>
    </spb>
    <spb s="57">
      <v>2019</v>
      <v>2019</v>
      <v>kilómetro cuadrado</v>
      <v>2021</v>
      <v>2014</v>
      <v>2019</v>
      <v>2019</v>
      <v>años (2018)</v>
      <v>2019</v>
      <v>por mil (2018)</v>
      <v>2018</v>
      <v>por mil (2018)</v>
      <v>2016</v>
      <v>2016</v>
      <v>por litro (2016)</v>
      <v>2019</v>
      <v>2015</v>
      <v>muertes por 100 000 (2017)</v>
      <v>2017</v>
      <v>kilotones por año (2016)</v>
      <v>2007</v>
      <v>2019</v>
      <v>2011</v>
      <v>2019</v>
      <v>2017</v>
      <v>2017</v>
      <v>2017</v>
      <v>2017</v>
      <v>2017</v>
      <v>2017</v>
      <v>2017</v>
    </spb>
    <spb s="0">
      <v xml:space="preserve">Wikipedia	Cia	travel.state.gov	</v>
      <v xml:space="preserve">CC-BY-SA			</v>
      <v xml:space="preserve">http://en.wikipedia.org/wiki/Comoros	https://www.cia.gov/library/publications/the-world-factbook/geos/cn.html?Transportation	https://travel.state.gov/content/travel/en/international-travel/International-Travel-Country-Information-Pages/Comoros.html	</v>
      <v xml:space="preserve">http://creativecommons.org/licenses/by-sa/3.0/			</v>
    </spb>
    <spb s="0">
      <v xml:space="preserve">Wikipedia	</v>
      <v xml:space="preserve">CC BY-SA 3.0	</v>
      <v xml:space="preserve">https://es.wikipedia.org/wiki/Comoras	</v>
      <v xml:space="preserve">https://creativecommons.org/licenses/by-sa/3.0	</v>
    </spb>
    <spb s="0">
      <v xml:space="preserve">Wikipedia	</v>
      <v xml:space="preserve">CC-BY-SA	</v>
      <v xml:space="preserve">http://en.wikipedia.org/wiki/Comoros	</v>
      <v xml:space="preserve">http://creativecommons.org/licenses/by-sa/3.0/	</v>
    </spb>
    <spb s="0">
      <v xml:space="preserve">Cia	</v>
      <v xml:space="preserve">	</v>
      <v xml:space="preserve">https://www.cia.gov/library/publications/the-world-factbook/geos/cn.html?Transportation	</v>
      <v xml:space="preserve">	</v>
    </spb>
    <spb s="58">
      <v>0</v>
      <v>365</v>
      <v>366</v>
      <v>366</v>
      <v>366</v>
      <v>366</v>
      <v>367</v>
      <v>366</v>
      <v>366</v>
      <v>366</v>
      <v>367</v>
      <v>4</v>
      <v>366</v>
      <v>5</v>
      <v>368</v>
      <v>366</v>
      <v>366</v>
      <v>7</v>
      <v>368</v>
      <v>8</v>
      <v>9</v>
      <v>10</v>
      <v>368</v>
      <v>368</v>
      <v>368</v>
      <v>366</v>
      <v>368</v>
      <v>11</v>
      <v>14</v>
      <v>368</v>
      <v>368</v>
      <v>368</v>
      <v>15</v>
      <v>368</v>
      <v>368</v>
      <v>368</v>
      <v>368</v>
      <v>368</v>
      <v>368</v>
      <v>368</v>
    </spb>
    <spb s="59">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otal tax rate</v>
      <v>Capital/Major City</v>
      <v>Out of pocket health expenditure (%)</v>
      <v>Maternal mortality ratio</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22</v>
      <v>Name</v>
      <v>LearnMoreOnLink</v>
    </spb>
    <spb s="60">
      <v>2013</v>
      <v>2019</v>
      <v>kilómetro cuadrado</v>
      <v>2021</v>
      <v>2016</v>
      <v>2019</v>
      <v>2013</v>
      <v>años (2018)</v>
      <v>2019</v>
      <v>por mil (2018)</v>
      <v>2018</v>
      <v>por mil (2018)</v>
      <v>2016</v>
      <v>2016</v>
      <v>2019</v>
      <v>2015</v>
      <v>muertes por 100 000 (2017)</v>
      <v>kilotones por año (2016)</v>
      <v>2007</v>
      <v>2018</v>
      <v>2014</v>
      <v>2019</v>
      <v>2014</v>
      <v>2014</v>
      <v>2014</v>
      <v>2014</v>
      <v>2014</v>
      <v>2014</v>
      <v>2014</v>
    </spb>
    <spb s="0">
      <v xml:space="preserve">Wikipedia	Cia	travel.state.gov	</v>
      <v xml:space="preserve">CC-BY-SA			</v>
      <v xml:space="preserve">http://en.wikipedia.org/wiki/Cape_Verde	https://www.cia.gov/library/publications/the-world-factbook/geos/cv.html?Transportation	https://travel.state.gov/content/travel/en/international-travel/International-Travel-Country-Information-Pages/CaboVerde.html	</v>
      <v xml:space="preserve">http://creativecommons.org/licenses/by-sa/3.0/			</v>
    </spb>
    <spb s="0">
      <v xml:space="preserve">Wikipedia	</v>
      <v xml:space="preserve">CC BY-SA 3.0	</v>
      <v xml:space="preserve">https://es.wikipedia.org/wiki/Cabo_Verde	</v>
      <v xml:space="preserve">https://creativecommons.org/licenses/by-sa/3.0	</v>
    </spb>
    <spb s="0">
      <v xml:space="preserve">Wikipedia	</v>
      <v xml:space="preserve">CC-BY-SA	</v>
      <v xml:space="preserve">http://en.wikipedia.org/wiki/Cape_Verde	</v>
      <v xml:space="preserve">http://creativecommons.org/licenses/by-sa/3.0/	</v>
    </spb>
    <spb s="0">
      <v xml:space="preserve">Cia	</v>
      <v xml:space="preserve">	</v>
      <v xml:space="preserve">https://www.cia.gov/library/publications/the-world-factbook/geos/cv.html?Transportation	</v>
      <v xml:space="preserve">	</v>
    </spb>
    <spb s="45">
      <v>0</v>
      <v>373</v>
      <v>374</v>
      <v>374</v>
      <v>374</v>
      <v>374</v>
      <v>375</v>
      <v>374</v>
      <v>374</v>
      <v>374</v>
      <v>375</v>
      <v>4</v>
      <v>374</v>
      <v>5</v>
      <v>376</v>
      <v>374</v>
      <v>374</v>
      <v>7</v>
      <v>376</v>
      <v>8</v>
      <v>9</v>
      <v>10</v>
      <v>376</v>
      <v>376</v>
      <v>376</v>
      <v>373</v>
      <v>376</v>
      <v>374</v>
      <v>376</v>
      <v>11</v>
      <v>13</v>
      <v>14</v>
      <v>376</v>
      <v>376</v>
      <v>376</v>
      <v>15</v>
      <v>376</v>
      <v>376</v>
      <v>376</v>
      <v>376</v>
      <v>376</v>
      <v>376</v>
      <v>376</v>
    </spb>
    <spb s="3">
      <v>23</v>
      <v>Name</v>
      <v>LearnMoreOnLink</v>
    </spb>
    <spb s="44">
      <v>2019</v>
      <v>2019</v>
      <v>kilómetro cuadrado</v>
      <v>2021</v>
      <v>2015</v>
      <v>2019</v>
      <v>2019</v>
      <v>años (2018)</v>
      <v>2019</v>
      <v>por mil (2018)</v>
      <v>2018</v>
      <v>por mil (2018)</v>
      <v>2016</v>
      <v>2016</v>
      <v>2017</v>
      <v>por litro (2016)</v>
      <v>2019</v>
      <v>2015</v>
      <v>muertes por 100 000 (2017)</v>
      <v>2017</v>
      <v>kilotones por año (2016)</v>
      <v>2007</v>
      <v>2018</v>
      <v>2018</v>
      <v>2019</v>
      <v>2015</v>
      <v>2015</v>
      <v>2015</v>
      <v>2015</v>
      <v>2015</v>
      <v>2015</v>
      <v>2015</v>
    </spb>
    <spb s="0">
      <v xml:space="preserve">Wikipedia	Wikipedia	Cia	travel.state.gov	</v>
      <v xml:space="preserve">CC-BY-SA	CC-BY-SA			</v>
      <v xml:space="preserve">http://en.wikipedia.org/wiki/São_Tomé_and_Príncipe	http://lv.wikipedia.org/wiki/Santome_un_Prinsipi	https://www.cia.gov/library/publications/the-world-factbook/geos/tp.html?Transportation	https://travel.state.gov/content/travel/en/international-travel/International-Travel-Country-Information-Pages/SaoTomeandPrincipe.html	</v>
      <v xml:space="preserve">http://creativecommons.org/licenses/by-sa/3.0/	http://creativecommons.org/licenses/by-sa/3.0/			</v>
    </spb>
    <spb s="0">
      <v xml:space="preserve">Wikipedia	</v>
      <v xml:space="preserve">CC BY-SA 3.0	</v>
      <v xml:space="preserve">https://es.wikipedia.org/wiki/Santo_Tom%C3%A9_y_Pr%C3%ADncipe	</v>
      <v xml:space="preserve">https://creativecommons.org/licenses/by-sa/3.0	</v>
    </spb>
    <spb s="0">
      <v xml:space="preserve">Wikipedia	</v>
      <v xml:space="preserve">CC-BY-SA	</v>
      <v xml:space="preserve">http://en.wikipedia.org/wiki/São_Tomé_and_Príncipe	</v>
      <v xml:space="preserve">http://creativecommons.org/licenses/by-sa/3.0/	</v>
    </spb>
    <spb s="0">
      <v xml:space="preserve">Cia	</v>
      <v xml:space="preserve">	</v>
      <v xml:space="preserve">https://www.cia.gov/library/publications/the-world-factbook/geos/tp.html?Transportation	</v>
      <v xml:space="preserve">	</v>
    </spb>
    <spb s="61">
      <v>0</v>
      <v>380</v>
      <v>381</v>
      <v>381</v>
      <v>381</v>
      <v>381</v>
      <v>382</v>
      <v>381</v>
      <v>381</v>
      <v>381</v>
      <v>4</v>
      <v>381</v>
      <v>5</v>
      <v>383</v>
      <v>381</v>
      <v>381</v>
      <v>7</v>
      <v>383</v>
      <v>8</v>
      <v>9</v>
      <v>10</v>
      <v>383</v>
      <v>383</v>
      <v>383</v>
      <v>383</v>
      <v>381</v>
      <v>383</v>
      <v>11</v>
      <v>13</v>
      <v>14</v>
      <v>383</v>
      <v>383</v>
      <v>383</v>
      <v>15</v>
      <v>383</v>
      <v>383</v>
      <v>383</v>
      <v>383</v>
      <v>383</v>
      <v>383</v>
      <v>383</v>
    </spb>
    <spb s="62">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24</v>
      <v>Name</v>
      <v>LearnMoreOnLink</v>
    </spb>
    <spb s="48">
      <v>2018</v>
      <v>2019</v>
      <v>kilómetro cuadrado</v>
      <v>2021</v>
      <v>2017</v>
      <v>2019</v>
      <v>2018</v>
      <v>años (2018)</v>
      <v>2019</v>
      <v>por mil (2018)</v>
      <v>2018</v>
      <v>por mil (2018)</v>
      <v>2016</v>
      <v>2016</v>
      <v>2012</v>
      <v>2019</v>
      <v>2015</v>
      <v>muertes por 100 000 (2017)</v>
      <v>1999</v>
      <v>kilotones por año (2016)</v>
      <v>2007</v>
      <v>2017</v>
      <v>2015</v>
      <v>2019</v>
      <v>2017</v>
      <v>2017</v>
      <v>2017</v>
      <v>2017</v>
      <v>2017</v>
      <v>2017</v>
      <v>2017</v>
    </spb>
    <spb s="0">
      <v xml:space="preserve">Wikipedia	Cia	travel.state.gov	</v>
      <v xml:space="preserve">CC-BY-SA			</v>
      <v xml:space="preserve">http://en.wikipedia.org/wiki/Seychelles	https://www.cia.gov/library/publications/the-world-factbook/geos/se.html?Transportation	https://travel.state.gov/content/travel/en/international-travel/International-Travel-Country-Information-Pages/Seychelles.html	</v>
      <v xml:space="preserve">http://creativecommons.org/licenses/by-sa/3.0/			</v>
    </spb>
    <spb s="0">
      <v xml:space="preserve">Wikipedia	</v>
      <v xml:space="preserve">CC BY-SA 3.0	</v>
      <v xml:space="preserve">https://es.wikipedia.org/wiki/Seychelles	</v>
      <v xml:space="preserve">https://creativecommons.org/licenses/by-sa/3.0	</v>
    </spb>
    <spb s="0">
      <v xml:space="preserve">Wikipedia	</v>
      <v xml:space="preserve">CC-BY-SA	</v>
      <v xml:space="preserve">http://en.wikipedia.org/wiki/Seychelles	</v>
      <v xml:space="preserve">http://creativecommons.org/licenses/by-sa/3.0/	</v>
    </spb>
    <spb s="0">
      <v xml:space="preserve">Cia	</v>
      <v xml:space="preserve">	</v>
      <v xml:space="preserve">https://www.cia.gov/library/publications/the-world-factbook/geos/se.html?Transportation	</v>
      <v xml:space="preserve">	</v>
    </spb>
    <spb s="63">
      <v>0</v>
      <v>388</v>
      <v>389</v>
      <v>389</v>
      <v>389</v>
      <v>389</v>
      <v>390</v>
      <v>389</v>
      <v>389</v>
      <v>389</v>
      <v>390</v>
      <v>4</v>
      <v>389</v>
      <v>5</v>
      <v>391</v>
      <v>389</v>
      <v>389</v>
      <v>7</v>
      <v>8</v>
      <v>9</v>
      <v>10</v>
      <v>391</v>
      <v>391</v>
      <v>391</v>
      <v>391</v>
      <v>389</v>
      <v>391</v>
      <v>11</v>
      <v>13</v>
      <v>14</v>
      <v>391</v>
      <v>391</v>
      <v>391</v>
      <v>391</v>
      <v>391</v>
      <v>391</v>
      <v>391</v>
      <v>391</v>
      <v>391</v>
      <v>391</v>
      <v>388</v>
    </spb>
    <spb s="64">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Birth rate</v>
      <v>Fertility rate</v>
      <v>Forested area (%)</v>
      <v>Infant mortality</v>
      <v>Agricultural land (%)</v>
      <v>Tax revenue (%)</v>
      <v>Total tax rate</v>
      <v>Capital/Major City</v>
      <v>Out of pocket health expenditure (%)</v>
      <v>Maternal mortality ratio</v>
      <v>Armed forces size</v>
      <v>Carbon dioxide emissions</v>
      <v>Fossil fuel energy consumption</v>
      <v>Gross primary education enrollment (%)</v>
      <v>Gross tertiary education enrollment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25</v>
      <v>Name</v>
      <v>LearnMoreOnLink</v>
    </spb>
    <spb s="65">
      <v>2019</v>
      <v>2019</v>
      <v>kilómetro cuadrado</v>
      <v>2022</v>
      <v>2016</v>
      <v>2019</v>
      <v>2019</v>
      <v>años (2018)</v>
      <v>por mil (2018)</v>
      <v>2018</v>
      <v>por mil (2018)</v>
      <v>2016</v>
      <v>2016</v>
      <v>2018</v>
      <v>2019</v>
      <v>2015</v>
      <v>muertes por 100 000 (2017)</v>
      <v>2017</v>
      <v>kilotones por año (2016)</v>
      <v>2007</v>
      <v>2018</v>
      <v>2018</v>
      <v>2013</v>
      <v>2013</v>
      <v>2013</v>
      <v>2013</v>
      <v>2013</v>
      <v>2013</v>
      <v>2013</v>
      <v>2019</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s.wikipedia.org/wiki/Estados_Unido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66">
      <v>0</v>
      <v>396</v>
      <v>397</v>
      <v>397</v>
      <v>397</v>
      <v>397</v>
      <v>398</v>
      <v>397</v>
      <v>397</v>
      <v>397</v>
      <v>398</v>
      <v>4</v>
      <v>397</v>
      <v>5</v>
      <v>397</v>
      <v>397</v>
      <v>7</v>
      <v>8</v>
      <v>9</v>
      <v>10</v>
      <v>399</v>
      <v>399</v>
      <v>399</v>
      <v>400</v>
      <v>399</v>
      <v>397</v>
      <v>399</v>
      <v>11</v>
      <v>12</v>
      <v>13</v>
      <v>14</v>
      <v>399</v>
      <v>399</v>
      <v>399</v>
      <v>15</v>
      <v>399</v>
      <v>399</v>
      <v>399</v>
      <v>399</v>
      <v>399</v>
      <v>399</v>
      <v>399</v>
      <v>400</v>
    </spb>
    <spb s="8">
      <v>2019</v>
      <v>2022</v>
      <v>kilómetro cuadrado</v>
      <v>2021</v>
      <v>2017</v>
      <v>2019</v>
      <v>2022</v>
      <v>años (2018)</v>
      <v>2020</v>
      <v>por mil (2018)</v>
      <v>2018</v>
      <v>por mil (2018)</v>
      <v>2016</v>
      <v>2016</v>
      <v>2019</v>
      <v>por litro (2016)</v>
      <v>2019</v>
      <v>2015</v>
      <v>muertes por 100 000 (2017)</v>
      <v>kWh (2014)</v>
      <v>2017</v>
      <v>kilotones por año (2016)</v>
      <v>2015</v>
      <v>2017</v>
      <v>2017</v>
      <v>2019</v>
      <v>2016</v>
      <v>2016</v>
      <v>2016</v>
      <v>2016</v>
      <v>2016</v>
      <v>2016</v>
      <v>2016</v>
      <v>2018</v>
    </spb>
    <spb s="0">
      <v xml:space="preserve">Wikipedia	Cia	</v>
      <v xml:space="preserve">CC-BY-SA		</v>
      <v xml:space="preserve">http://en.wikipedia.org/wiki/Northern_Mariana_Islands	https://www.cia.gov/library/publications/the-world-factbook/geos/cq.html?Transportation	</v>
      <v xml:space="preserve">http://creativecommons.org/licenses/by-sa/3.0/		</v>
    </spb>
    <spb s="0">
      <v xml:space="preserve">Wikipedia	</v>
      <v xml:space="preserve">CC BY-SA 3.0	</v>
      <v xml:space="preserve">https://es.wikipedia.org/wiki/Islas_Marianas_del_Norte	</v>
      <v xml:space="preserve">https://creativecommons.org/licenses/by-sa/3.0	</v>
    </spb>
    <spb s="0">
      <v xml:space="preserve">Wikipedia	</v>
      <v xml:space="preserve">CC-BY-SA	</v>
      <v xml:space="preserve">http://en.wikipedia.org/wiki/Northern_Mariana_Islands	</v>
      <v xml:space="preserve">http://creativecommons.org/licenses/by-sa/3.0/	</v>
    </spb>
    <spb s="0">
      <v xml:space="preserve">Cia	</v>
      <v xml:space="preserve">	</v>
      <v xml:space="preserve">https://www.cia.gov/library/publications/the-world-factbook/geos/cq.html?Transportation	</v>
      <v xml:space="preserve">	</v>
    </spb>
    <spb s="67">
      <v>403</v>
      <v>404</v>
      <v>404</v>
      <v>404</v>
      <v>404</v>
      <v>405</v>
      <v>404</v>
      <v>404</v>
      <v>404</v>
      <v>4</v>
      <v>404</v>
      <v>5</v>
      <v>404</v>
      <v>404</v>
      <v>406</v>
      <v>406</v>
      <v>404</v>
    </spb>
    <spb s="68">
      <v>GDP</v>
      <v>Area</v>
      <v>Image</v>
      <v>Name</v>
      <v>Population</v>
      <v>UniqueName</v>
      <v>VDPID/VSID</v>
      <v>Abbreviation</v>
      <v>Description</v>
      <v>National anthem</v>
      <v>Official name</v>
      <v>LearnMoreOnLink</v>
      <v>Physicians per thousand</v>
      <v>Currency code</v>
      <v>Urban population</v>
      <v>Largest city</v>
      <v>Calling code</v>
      <v>Forested area (%)</v>
      <v>Agricultural land (%)</v>
      <v>Capital/Major City</v>
    </spb>
    <spb s="3">
      <v>26</v>
      <v>Name</v>
      <v>LearnMoreOnLink</v>
    </spb>
    <spb s="69">
      <v>2018</v>
      <v>kilómetro cuadrado</v>
      <v>2022</v>
      <v>1999</v>
      <v>2019</v>
      <v>2016</v>
      <v>2016</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s.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70">
      <v>411</v>
      <v>412</v>
      <v>412</v>
      <v>412</v>
      <v>412</v>
      <v>413</v>
      <v>412</v>
      <v>412</v>
      <v>412</v>
      <v>4</v>
      <v>412</v>
      <v>5</v>
      <v>412</v>
      <v>412</v>
      <v>7</v>
      <v>414</v>
      <v>8</v>
      <v>9</v>
      <v>414</v>
      <v>414</v>
      <v>414</v>
      <v>412</v>
      <v>11</v>
      <v>414</v>
      <v>414</v>
      <v>15</v>
    </spb>
    <spb s="71">
      <v>GDP</v>
      <v>Area</v>
      <v>Image</v>
      <v>Name</v>
      <v>Population</v>
      <v>UniqueName</v>
      <v>VDPID/VSID</v>
      <v>Abbreviation</v>
      <v>Description</v>
      <v>National anthem</v>
      <v>Official name</v>
      <v>LearnMoreOnLink</v>
      <v>Physicians per thousand</v>
      <v>Currency code</v>
      <v>Urban population</v>
      <v>Largest city</v>
      <v>Calling code</v>
      <v>Life expectancy</v>
      <v>Unemployment rate</v>
      <v>Birth rate</v>
      <v>Fertility rate</v>
      <v>Forested area (%)</v>
      <v>Agricultural land (%)</v>
      <v>Total tax rate</v>
      <v>Capital/Major City</v>
      <v>Maternal mortality ratio</v>
      <v>Gross primary education enrollment (%)</v>
      <v>Gross tertiary education enrollment (%)</v>
      <v>Population: Labor force participation (%)</v>
    </spb>
    <spb s="3">
      <v>27</v>
      <v>Name</v>
      <v>LearnMoreOnLink</v>
    </spb>
    <spb s="72">
      <v>2019</v>
      <v>kilómetro cuadrado</v>
      <v>2020</v>
      <v>1995</v>
      <v>2019</v>
      <v>años (2018)</v>
      <v>2019</v>
      <v>por mil (2018)</v>
      <v>2018</v>
      <v>2016</v>
      <v>2016</v>
      <v>2019</v>
      <v>muertes por 100 000 (2017)</v>
      <v>2016</v>
      <v>2016</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s.wikipedia.org/wiki/M%C3%A9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419</v>
      <v>420</v>
      <v>420</v>
      <v>420</v>
      <v>420</v>
      <v>421</v>
      <v>420</v>
      <v>420</v>
      <v>420</v>
      <v>421</v>
      <v>4</v>
      <v>420</v>
      <v>5</v>
      <v>422</v>
      <v>420</v>
      <v>420</v>
      <v>7</v>
      <v>422</v>
      <v>8</v>
      <v>9</v>
      <v>10</v>
      <v>422</v>
      <v>422</v>
      <v>422</v>
      <v>419</v>
      <v>422</v>
      <v>420</v>
      <v>422</v>
      <v>11</v>
      <v>12</v>
      <v>13</v>
      <v>14</v>
      <v>422</v>
      <v>422</v>
      <v>422</v>
      <v>15</v>
      <v>422</v>
      <v>422</v>
      <v>422</v>
      <v>422</v>
      <v>422</v>
      <v>422</v>
      <v>422</v>
      <v>419</v>
    </spb>
    <spb s="8">
      <v>2019</v>
      <v>2019</v>
      <v>kilómetro cuadrado</v>
      <v>2021</v>
      <v>2017</v>
      <v>2019</v>
      <v>2019</v>
      <v>años (2018)</v>
      <v>2019</v>
      <v>por mil (2018)</v>
      <v>2018</v>
      <v>por mil (2018)</v>
      <v>2016</v>
      <v>2016</v>
      <v>2018</v>
      <v>por litro (2016)</v>
      <v>2019</v>
      <v>2015</v>
      <v>muertes por 100 000 (2017)</v>
      <v>kWh (2014)</v>
      <v>2017</v>
      <v>kilotones por año (2016)</v>
      <v>2015</v>
      <v>2017</v>
      <v>2017</v>
      <v>2019</v>
      <v>2018</v>
      <v>2018</v>
      <v>2018</v>
      <v>2018</v>
      <v>2018</v>
      <v>2018</v>
      <v>2018</v>
      <v>2019</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s.wikipedia.org/wiki/Canad%C3%A1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425</v>
      <v>426</v>
      <v>426</v>
      <v>426</v>
      <v>426</v>
      <v>427</v>
      <v>426</v>
      <v>426</v>
      <v>426</v>
      <v>427</v>
      <v>4</v>
      <v>426</v>
      <v>5</v>
      <v>428</v>
      <v>426</v>
      <v>426</v>
      <v>7</v>
      <v>428</v>
      <v>8</v>
      <v>9</v>
      <v>10</v>
      <v>428</v>
      <v>428</v>
      <v>428</v>
      <v>425</v>
      <v>428</v>
      <v>426</v>
      <v>428</v>
      <v>11</v>
      <v>12</v>
      <v>13</v>
      <v>14</v>
      <v>428</v>
      <v>428</v>
      <v>428</v>
      <v>15</v>
      <v>428</v>
      <v>428</v>
      <v>428</v>
      <v>428</v>
      <v>428</v>
      <v>428</v>
      <v>428</v>
      <v>425</v>
    </spb>
    <spb s="8">
      <v>2019</v>
      <v>2019</v>
      <v>kilómetro cuadrado</v>
      <v>2021</v>
      <v>2017</v>
      <v>2019</v>
      <v>2019</v>
      <v>años (2018)</v>
      <v>2019</v>
      <v>por mil (2018)</v>
      <v>2018</v>
      <v>por mil (2018)</v>
      <v>2016</v>
      <v>2016</v>
      <v>2018</v>
      <v>por litro (2016)</v>
      <v>2019</v>
      <v>2015</v>
      <v>muertes por 100 000 (2017)</v>
      <v>kWh (2014)</v>
      <v>2017</v>
      <v>kilotones por año (2016)</v>
      <v>2015</v>
      <v>2017</v>
      <v>2017</v>
      <v>2019</v>
      <v>2013</v>
      <v>2013</v>
      <v>2013</v>
      <v>2013</v>
      <v>2013</v>
      <v>2013</v>
      <v>2013</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s.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5">
      <v>0</v>
      <v>431</v>
      <v>432</v>
      <v>432</v>
      <v>432</v>
      <v>432</v>
      <v>433</v>
      <v>432</v>
      <v>432</v>
      <v>432</v>
      <v>433</v>
      <v>4</v>
      <v>432</v>
      <v>5</v>
      <v>434</v>
      <v>432</v>
      <v>432</v>
      <v>7</v>
      <v>434</v>
      <v>8</v>
      <v>9</v>
      <v>10</v>
      <v>434</v>
      <v>434</v>
      <v>434</v>
      <v>431</v>
      <v>434</v>
      <v>432</v>
      <v>434</v>
      <v>11</v>
      <v>12</v>
      <v>13</v>
      <v>14</v>
      <v>434</v>
      <v>434</v>
      <v>434</v>
      <v>15</v>
      <v>434</v>
      <v>434</v>
      <v>434</v>
      <v>434</v>
      <v>434</v>
      <v>434</v>
      <v>434</v>
    </spb>
    <spb s="12">
      <v>2019</v>
      <v>2019</v>
      <v>kilómetro cuadrado</v>
      <v>2018</v>
      <v>2018</v>
      <v>2019</v>
      <v>2019</v>
      <v>años (2018)</v>
      <v>2019</v>
      <v>por mil (2018)</v>
      <v>2018</v>
      <v>por mil (2018)</v>
      <v>2016</v>
      <v>2016</v>
      <v>2018</v>
      <v>por litro (2016)</v>
      <v>2019</v>
      <v>2015</v>
      <v>muertes por 100 000 (2017)</v>
      <v>kWh (2014)</v>
      <v>2017</v>
      <v>kilotones por año (2016)</v>
      <v>2014</v>
      <v>2018</v>
      <v>2015</v>
      <v>2019</v>
      <v>2014</v>
      <v>2014</v>
      <v>2014</v>
      <v>2014</v>
      <v>2014</v>
      <v>2014</v>
      <v>2014</v>
    </spb>
    <spb s="0">
      <v xml:space="preserve">Wikipedia	Cia	travel.state.gov	</v>
      <v xml:space="preserve">CC-BY-SA			</v>
      <v xml:space="preserve">http://en.wikipedia.org/wiki/Cuba	https://www.cia.gov/library/publications/the-world-factbook/geos/cu.html?Transportation	https://travel.state.gov/content/travel/en/international-travel/International-Travel-Country-Information-Pages/Cuba.html	</v>
      <v xml:space="preserve">http://creativecommons.org/licenses/by-sa/3.0/			</v>
    </spb>
    <spb s="0">
      <v xml:space="preserve">Wikipedia	</v>
      <v xml:space="preserve">CC BY-SA 3.0	</v>
      <v xml:space="preserve">https://es.wikipedia.org/wiki/Cuba	</v>
      <v xml:space="preserve">https://creativecommons.org/licenses/by-sa/3.0	</v>
    </spb>
    <spb s="0">
      <v xml:space="preserve">Wikipedia	</v>
      <v xml:space="preserve">CC-BY-SA	</v>
      <v xml:space="preserve">http://en.wikipedia.org/wiki/Cuba	</v>
      <v xml:space="preserve">http://creativecommons.org/licenses/by-sa/3.0/	</v>
    </spb>
    <spb s="0">
      <v xml:space="preserve">Cia	</v>
      <v xml:space="preserve">	</v>
      <v xml:space="preserve">https://www.cia.gov/library/publications/the-world-factbook/geos/cu.html?Transportation	</v>
      <v xml:space="preserve">	</v>
    </spb>
    <spb s="73">
      <v>437</v>
      <v>438</v>
      <v>438</v>
      <v>438</v>
      <v>438</v>
      <v>439</v>
      <v>438</v>
      <v>438</v>
      <v>438</v>
      <v>439</v>
      <v>4</v>
      <v>438</v>
      <v>5</v>
      <v>438</v>
      <v>438</v>
      <v>7</v>
      <v>440</v>
      <v>8</v>
      <v>9</v>
      <v>10</v>
      <v>440</v>
      <v>440</v>
      <v>437</v>
      <v>438</v>
      <v>11</v>
      <v>12</v>
      <v>13</v>
      <v>14</v>
      <v>440</v>
      <v>440</v>
      <v>440</v>
      <v>15</v>
    </spb>
    <spb s="74">
      <v>GDP</v>
      <v>Area</v>
      <v>Image</v>
      <v>Name</v>
      <v>Population</v>
      <v>UniqueName</v>
      <v>VDPID/VSID</v>
      <v>Abbreviation</v>
      <v>Description</v>
      <v>National anthem</v>
      <v>Official name</v>
      <v>Minimum wage</v>
      <v>LearnMoreOnLink</v>
      <v>Physicians per thousand</v>
      <v>Currency code</v>
      <v>Urban population</v>
      <v>Largest city</v>
      <v>Calling code</v>
      <v>Life expectancy</v>
      <v>Unemployment rate</v>
      <v>Birth rate</v>
      <v>Fertility rate</v>
      <v>Forested area (%)</v>
      <v>Infant mortality</v>
      <v>Agricultural land (%)</v>
      <v>Gasoline price</v>
      <v>Capital/Major City</v>
      <v>Maternal mortality ratio</v>
      <v>Electric power consumption</v>
      <v>Armed forces size</v>
      <v>Carbon dioxide emissions</v>
      <v>Fossil fuel energy consumption</v>
      <v>Gross primary education enrollment (%)</v>
      <v>Gross tertiary education enrollment (%)</v>
      <v>Population: Labor force participation (%)</v>
    </spb>
    <spb s="3">
      <v>28</v>
      <v>Name</v>
      <v>LearnMoreOnLink</v>
    </spb>
    <spb s="75">
      <v>2018</v>
      <v>kilómetro cuadrado</v>
      <v>2021</v>
      <v>2018</v>
      <v>2019</v>
      <v>años (2018)</v>
      <v>2019</v>
      <v>por mil (2018)</v>
      <v>2018</v>
      <v>por mil (2018)</v>
      <v>2016</v>
      <v>2016</v>
      <v>por litro (2014)</v>
      <v>muertes por 100 000 (2017)</v>
      <v>kWh (2014)</v>
      <v>2017</v>
      <v>kilotones por año (2016)</v>
      <v>2014</v>
      <v>2018</v>
      <v>2018</v>
      <v>2019</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s.wikipedia.org/wiki/Rep%C3%BAblica_Dominicana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5">
      <v>0</v>
      <v>445</v>
      <v>446</v>
      <v>446</v>
      <v>446</v>
      <v>446</v>
      <v>447</v>
      <v>446</v>
      <v>446</v>
      <v>446</v>
      <v>447</v>
      <v>4</v>
      <v>446</v>
      <v>5</v>
      <v>448</v>
      <v>446</v>
      <v>446</v>
      <v>7</v>
      <v>448</v>
      <v>8</v>
      <v>9</v>
      <v>10</v>
      <v>448</v>
      <v>448</v>
      <v>448</v>
      <v>445</v>
      <v>448</v>
      <v>446</v>
      <v>448</v>
      <v>11</v>
      <v>12</v>
      <v>13</v>
      <v>14</v>
      <v>448</v>
      <v>448</v>
      <v>448</v>
      <v>15</v>
      <v>448</v>
      <v>448</v>
      <v>448</v>
      <v>448</v>
      <v>448</v>
      <v>448</v>
      <v>448</v>
    </spb>
    <spb s="12">
      <v>2019</v>
      <v>2019</v>
      <v>kilómetro cuadrado</v>
      <v>2021</v>
      <v>2017</v>
      <v>2019</v>
      <v>2019</v>
      <v>años (2018)</v>
      <v>2019</v>
      <v>por mil (2018)</v>
      <v>2018</v>
      <v>por mil (2018)</v>
      <v>2016</v>
      <v>2016</v>
      <v>2018</v>
      <v>por litro (2016)</v>
      <v>2019</v>
      <v>2015</v>
      <v>muertes por 100 000 (2017)</v>
      <v>kWh (2014)</v>
      <v>2017</v>
      <v>kilotones por año (2016)</v>
      <v>2014</v>
      <v>2018</v>
      <v>2017</v>
      <v>2019</v>
      <v>2018</v>
      <v>2018</v>
      <v>2018</v>
      <v>2018</v>
      <v>2018</v>
      <v>2018</v>
      <v>2018</v>
    </spb>
    <spb s="0">
      <v xml:space="preserve">Wikipedia	Cia	Ted	</v>
      <v xml:space="preserve">CC-BY-SA			</v>
      <v xml:space="preserve">http://en.wikipedia.org/wiki/Haiti	https://www.cia.gov/library/publications/the-world-factbook/geos/ha.html?Transportation	https://www.ted.com/speakers/peter_haas	</v>
      <v xml:space="preserve">http://creativecommons.org/licenses/by-sa/3.0/			</v>
    </spb>
    <spb s="0">
      <v xml:space="preserve">Wikipedia	</v>
      <v xml:space="preserve">CC BY-SA 3.0	</v>
      <v xml:space="preserve">https://es.wikipedia.org/wiki/Hait%C3%AD	</v>
      <v xml:space="preserve">https://creativecommons.org/licenses/by-sa/3.0	</v>
    </spb>
    <spb s="0">
      <v xml:space="preserve">Wikipedia	</v>
      <v xml:space="preserve">CC-BY-SA	</v>
      <v xml:space="preserve">http://en.wikipedia.org/wiki/Haiti	</v>
      <v xml:space="preserve">http://creativecommons.org/licenses/by-sa/3.0/	</v>
    </spb>
    <spb s="0">
      <v xml:space="preserve">Cia	</v>
      <v xml:space="preserve">	</v>
      <v xml:space="preserve">https://www.cia.gov/library/publications/the-world-factbook/geos/ha.html?Transportation	</v>
      <v xml:space="preserve">	</v>
    </spb>
    <spb s="76">
      <v>0</v>
      <v>451</v>
      <v>452</v>
      <v>452</v>
      <v>452</v>
      <v>452</v>
      <v>453</v>
      <v>452</v>
      <v>452</v>
      <v>452</v>
      <v>453</v>
      <v>4</v>
      <v>452</v>
      <v>5</v>
      <v>454</v>
      <v>452</v>
      <v>452</v>
      <v>7</v>
      <v>454</v>
      <v>8</v>
      <v>9</v>
      <v>10</v>
      <v>454</v>
      <v>454</v>
      <v>451</v>
      <v>454</v>
      <v>452</v>
      <v>454</v>
      <v>11</v>
      <v>12</v>
      <v>13</v>
      <v>14</v>
      <v>454</v>
      <v>454</v>
      <v>454</v>
      <v>15</v>
      <v>454</v>
      <v>454</v>
      <v>454</v>
      <v>454</v>
      <v>454</v>
      <v>454</v>
      <v>454</v>
    </spb>
    <spb s="77">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29</v>
      <v>Name</v>
      <v>LearnMoreOnLink</v>
    </spb>
    <spb s="78">
      <v>2018</v>
      <v>2019</v>
      <v>kilómetro cuadrado</v>
      <v>2017</v>
      <v>2018</v>
      <v>2019</v>
      <v>2018</v>
      <v>años (2018)</v>
      <v>2019</v>
      <v>por mil (2018)</v>
      <v>2018</v>
      <v>por mil (2018)</v>
      <v>2016</v>
      <v>2016</v>
      <v>por litro (2016)</v>
      <v>2019</v>
      <v>2015</v>
      <v>muertes por 100 000 (2017)</v>
      <v>kWh (2014)</v>
      <v>2017</v>
      <v>kilotones por año (2016)</v>
      <v>2014</v>
      <v>1998</v>
      <v>1986</v>
      <v>2019</v>
      <v>2012</v>
      <v>2012</v>
      <v>2012</v>
      <v>2012</v>
      <v>2012</v>
      <v>2012</v>
      <v>2012</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s.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5">
      <v>0</v>
      <v>459</v>
      <v>460</v>
      <v>460</v>
      <v>460</v>
      <v>460</v>
      <v>461</v>
      <v>460</v>
      <v>460</v>
      <v>460</v>
      <v>461</v>
      <v>4</v>
      <v>460</v>
      <v>5</v>
      <v>462</v>
      <v>460</v>
      <v>460</v>
      <v>7</v>
      <v>462</v>
      <v>8</v>
      <v>9</v>
      <v>10</v>
      <v>462</v>
      <v>462</v>
      <v>462</v>
      <v>459</v>
      <v>462</v>
      <v>460</v>
      <v>462</v>
      <v>11</v>
      <v>12</v>
      <v>13</v>
      <v>14</v>
      <v>462</v>
      <v>462</v>
      <v>462</v>
      <v>15</v>
      <v>462</v>
      <v>462</v>
      <v>462</v>
      <v>462</v>
      <v>462</v>
      <v>462</v>
      <v>462</v>
    </spb>
    <spb s="12">
      <v>2019</v>
      <v>2019</v>
      <v>kilómetro cuadrado</v>
      <v>2021</v>
      <v>2017</v>
      <v>2019</v>
      <v>2019</v>
      <v>años (2018)</v>
      <v>2019</v>
      <v>por mil (2018)</v>
      <v>2018</v>
      <v>por mil (2018)</v>
      <v>2016</v>
      <v>2016</v>
      <v>2015</v>
      <v>por litro (2016)</v>
      <v>2019</v>
      <v>2015</v>
      <v>muertes por 100 000 (2017)</v>
      <v>kWh (2014)</v>
      <v>2017</v>
      <v>kilotones por año (2016)</v>
      <v>2014</v>
      <v>2017</v>
      <v>2018</v>
      <v>2019</v>
      <v>2018</v>
      <v>2018</v>
      <v>2018</v>
      <v>2018</v>
      <v>2018</v>
      <v>2018</v>
      <v>2018</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s.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5">
      <v>0</v>
      <v>465</v>
      <v>466</v>
      <v>466</v>
      <v>466</v>
      <v>466</v>
      <v>467</v>
      <v>466</v>
      <v>466</v>
      <v>466</v>
      <v>467</v>
      <v>4</v>
      <v>466</v>
      <v>5</v>
      <v>468</v>
      <v>466</v>
      <v>466</v>
      <v>7</v>
      <v>468</v>
      <v>8</v>
      <v>9</v>
      <v>10</v>
      <v>468</v>
      <v>468</v>
      <v>468</v>
      <v>465</v>
      <v>468</v>
      <v>466</v>
      <v>468</v>
      <v>11</v>
      <v>12</v>
      <v>13</v>
      <v>14</v>
      <v>468</v>
      <v>468</v>
      <v>468</v>
      <v>15</v>
      <v>468</v>
      <v>468</v>
      <v>468</v>
      <v>468</v>
      <v>468</v>
      <v>468</v>
      <v>468</v>
    </spb>
    <spb s="12">
      <v>2019</v>
      <v>2019</v>
      <v>kilómetro cuadrado</v>
      <v>2017</v>
      <v>2016</v>
      <v>2019</v>
      <v>2019</v>
      <v>años (2018)</v>
      <v>2019</v>
      <v>por mil (2018)</v>
      <v>2018</v>
      <v>por mil (2018)</v>
      <v>2016</v>
      <v>2016</v>
      <v>2018</v>
      <v>por litro (2016)</v>
      <v>2019</v>
      <v>2015</v>
      <v>muertes por 100 000 (2017)</v>
      <v>kWh (2014)</v>
      <v>2017</v>
      <v>kilotones por año (2016)</v>
      <v>2014</v>
      <v>2018</v>
      <v>2018</v>
      <v>2019</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s.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5">
      <v>0</v>
      <v>471</v>
      <v>472</v>
      <v>472</v>
      <v>472</v>
      <v>472</v>
      <v>473</v>
      <v>472</v>
      <v>472</v>
      <v>472</v>
      <v>473</v>
      <v>4</v>
      <v>472</v>
      <v>5</v>
      <v>474</v>
      <v>472</v>
      <v>472</v>
      <v>7</v>
      <v>474</v>
      <v>8</v>
      <v>9</v>
      <v>10</v>
      <v>474</v>
      <v>474</v>
      <v>474</v>
      <v>471</v>
      <v>474</v>
      <v>472</v>
      <v>474</v>
      <v>11</v>
      <v>12</v>
      <v>13</v>
      <v>14</v>
      <v>474</v>
      <v>474</v>
      <v>474</v>
      <v>15</v>
      <v>474</v>
      <v>474</v>
      <v>474</v>
      <v>474</v>
      <v>474</v>
      <v>474</v>
      <v>474</v>
    </spb>
    <spb s="12">
      <v>2019</v>
      <v>2019</v>
      <v>kilómetro cuadrado</v>
      <v>2017</v>
      <v>2018</v>
      <v>2019</v>
      <v>2019</v>
      <v>años (2018)</v>
      <v>2019</v>
      <v>por mil (2018)</v>
      <v>2018</v>
      <v>por mil (2018)</v>
      <v>2016</v>
      <v>2016</v>
      <v>2018</v>
      <v>por litro (2016)</v>
      <v>2019</v>
      <v>2015</v>
      <v>muertes por 100 000 (2017)</v>
      <v>kWh (2014)</v>
      <v>2017</v>
      <v>kilotones por año (2016)</v>
      <v>2014</v>
      <v>2010</v>
      <v>2002</v>
      <v>2019</v>
      <v>2014</v>
      <v>2014</v>
      <v>2014</v>
      <v>2014</v>
      <v>2014</v>
      <v>2014</v>
      <v>2014</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s.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
      <v>0</v>
      <v>477</v>
      <v>478</v>
      <v>478</v>
      <v>478</v>
      <v>478</v>
      <v>479</v>
      <v>478</v>
      <v>478</v>
      <v>478</v>
      <v>479</v>
      <v>4</v>
      <v>478</v>
      <v>5</v>
      <v>480</v>
      <v>478</v>
      <v>478</v>
      <v>7</v>
      <v>480</v>
      <v>8</v>
      <v>9</v>
      <v>10</v>
      <v>480</v>
      <v>480</v>
      <v>480</v>
      <v>477</v>
      <v>480</v>
      <v>478</v>
      <v>480</v>
      <v>11</v>
      <v>12</v>
      <v>13</v>
      <v>14</v>
      <v>480</v>
      <v>480</v>
      <v>480</v>
      <v>15</v>
      <v>480</v>
      <v>480</v>
      <v>480</v>
      <v>480</v>
      <v>480</v>
      <v>480</v>
      <v>480</v>
      <v>477</v>
    </spb>
    <spb s="8">
      <v>2019</v>
      <v>2019</v>
      <v>kilómetro cuadrado</v>
      <v>2022</v>
      <v>2018</v>
      <v>2019</v>
      <v>2019</v>
      <v>años (2018)</v>
      <v>2019</v>
      <v>por mil (2018)</v>
      <v>2018</v>
      <v>por mil (2018)</v>
      <v>2016</v>
      <v>2016</v>
      <v>2018</v>
      <v>por litro (2016)</v>
      <v>2019</v>
      <v>2015</v>
      <v>muertes por 100 000 (2017)</v>
      <v>kWh (2014)</v>
      <v>2017</v>
      <v>kilotones por año (2016)</v>
      <v>2014</v>
      <v>2018</v>
      <v>2018</v>
      <v>2019</v>
      <v>2018</v>
      <v>2018</v>
      <v>2018</v>
      <v>2018</v>
      <v>2018</v>
      <v>2018</v>
      <v>2018</v>
      <v>2019</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s.wikipedia.org/wiki/Panam%C3%A1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79">
      <v>0</v>
      <v>483</v>
      <v>484</v>
      <v>484</v>
      <v>484</v>
      <v>484</v>
      <v>485</v>
      <v>484</v>
      <v>484</v>
      <v>484</v>
      <v>485</v>
      <v>4</v>
      <v>484</v>
      <v>5</v>
      <v>486</v>
      <v>484</v>
      <v>484</v>
      <v>7</v>
      <v>486</v>
      <v>8</v>
      <v>9</v>
      <v>10</v>
      <v>486</v>
      <v>486</v>
      <v>483</v>
      <v>486</v>
      <v>484</v>
      <v>486</v>
      <v>11</v>
      <v>12</v>
      <v>13</v>
      <v>14</v>
      <v>486</v>
      <v>486</v>
      <v>486</v>
      <v>15</v>
      <v>486</v>
      <v>486</v>
      <v>486</v>
      <v>486</v>
      <v>486</v>
      <v>486</v>
      <v>486</v>
      <v>483</v>
    </spb>
    <spb s="80">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30</v>
      <v>Name</v>
      <v>LearnMoreOnLink</v>
    </spb>
    <spb s="81">
      <v>2019</v>
      <v>2019</v>
      <v>kilómetro cuadrado</v>
      <v>2021</v>
      <v>2016</v>
      <v>2019</v>
      <v>2019</v>
      <v>años (2018)</v>
      <v>2019</v>
      <v>por mil (2018)</v>
      <v>2018</v>
      <v>por mil (2018)</v>
      <v>2016</v>
      <v>2016</v>
      <v>por litro (2016)</v>
      <v>2019</v>
      <v>2015</v>
      <v>muertes por 100 000 (2017)</v>
      <v>kWh (2014)</v>
      <v>2017</v>
      <v>kilotones por año (2016)</v>
      <v>2014</v>
      <v>2017</v>
      <v>2016</v>
      <v>2019</v>
      <v>2018</v>
      <v>2018</v>
      <v>2018</v>
      <v>2018</v>
      <v>2018</v>
      <v>2018</v>
      <v>2018</v>
      <v>2019</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s.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
      <v>0</v>
      <v>491</v>
      <v>492</v>
      <v>492</v>
      <v>492</v>
      <v>492</v>
      <v>493</v>
      <v>492</v>
      <v>492</v>
      <v>492</v>
      <v>493</v>
      <v>4</v>
      <v>492</v>
      <v>5</v>
      <v>494</v>
      <v>492</v>
      <v>492</v>
      <v>7</v>
      <v>494</v>
      <v>8</v>
      <v>9</v>
      <v>10</v>
      <v>494</v>
      <v>494</v>
      <v>494</v>
      <v>491</v>
      <v>494</v>
      <v>492</v>
      <v>494</v>
      <v>11</v>
      <v>12</v>
      <v>13</v>
      <v>14</v>
      <v>494</v>
      <v>494</v>
      <v>494</v>
      <v>15</v>
      <v>494</v>
      <v>494</v>
      <v>494</v>
      <v>494</v>
      <v>494</v>
      <v>494</v>
      <v>494</v>
      <v>491</v>
    </spb>
    <spb s="8">
      <v>2019</v>
      <v>2019</v>
      <v>kilómetro cuadrado</v>
      <v>2021</v>
      <v>2017</v>
      <v>2019</v>
      <v>2019</v>
      <v>años (2018)</v>
      <v>2019</v>
      <v>por mil (2018)</v>
      <v>2018</v>
      <v>por mil (2018)</v>
      <v>2016</v>
      <v>2016</v>
      <v>2018</v>
      <v>por litro (2016)</v>
      <v>2019</v>
      <v>2015</v>
      <v>muertes por 100 000 (2017)</v>
      <v>kWh (2014)</v>
      <v>2017</v>
      <v>kilotones por año (2016)</v>
      <v>2014</v>
      <v>2018</v>
      <v>2015</v>
      <v>2019</v>
      <v>2004</v>
      <v>2004</v>
      <v>2004</v>
      <v>2004</v>
      <v>2004</v>
      <v>2004</v>
      <v>2004</v>
      <v>2019</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s.wikipedia.org/wiki/Trinidad_y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
      <v>0</v>
      <v>497</v>
      <v>498</v>
      <v>498</v>
      <v>498</v>
      <v>498</v>
      <v>499</v>
      <v>498</v>
      <v>498</v>
      <v>498</v>
      <v>499</v>
      <v>4</v>
      <v>498</v>
      <v>5</v>
      <v>500</v>
      <v>498</v>
      <v>498</v>
      <v>7</v>
      <v>500</v>
      <v>8</v>
      <v>9</v>
      <v>10</v>
      <v>500</v>
      <v>500</v>
      <v>500</v>
      <v>497</v>
      <v>500</v>
      <v>498</v>
      <v>500</v>
      <v>11</v>
      <v>12</v>
      <v>13</v>
      <v>14</v>
      <v>500</v>
      <v>500</v>
      <v>500</v>
      <v>15</v>
      <v>500</v>
      <v>500</v>
      <v>500</v>
      <v>500</v>
      <v>500</v>
      <v>500</v>
      <v>500</v>
      <v>497</v>
    </spb>
    <spb s="8">
      <v>2018</v>
      <v>2019</v>
      <v>kilómetro cuadrado</v>
      <v>2021</v>
      <v>2018</v>
      <v>2019</v>
      <v>2018</v>
      <v>años (2018)</v>
      <v>2019</v>
      <v>por mil (2018)</v>
      <v>2018</v>
      <v>por mil (2018)</v>
      <v>2016</v>
      <v>2016</v>
      <v>2017</v>
      <v>por litro (2016)</v>
      <v>2019</v>
      <v>2015</v>
      <v>muertes por 100 000 (2017)</v>
      <v>kWh (2014)</v>
      <v>2017</v>
      <v>kilotones por año (2016)</v>
      <v>2014</v>
      <v>2010</v>
      <v>2004</v>
      <v>2019</v>
      <v>1992</v>
      <v>1992</v>
      <v>1992</v>
      <v>1992</v>
      <v>1992</v>
      <v>1992</v>
      <v>1992</v>
      <v>2001</v>
    </spb>
    <spb s="0">
      <v xml:space="preserve">Wikipedia	Cia	travel.state.gov	</v>
      <v xml:space="preserve">CC-BY-SA			</v>
      <v xml:space="preserve">http://en.wikipedia.org/wiki/The_Bahamas	https://www.cia.gov/library/publications/the-world-factbook/geos/bf.html?Transportation	https://travel.state.gov/content/travel/en/international-travel/International-Travel-Country-Information-Pages/Bahamas.html	</v>
      <v xml:space="preserve">http://creativecommons.org/licenses/by-sa/3.0/			</v>
    </spb>
    <spb s="0">
      <v xml:space="preserve">Wikipedia	</v>
      <v xml:space="preserve">CC BY-SA 3.0	</v>
      <v xml:space="preserve">https://es.wikipedia.org/wiki/Bahamas	</v>
      <v xml:space="preserve">https://creativecommons.org/licenses/by-sa/3.0	</v>
    </spb>
    <spb s="0">
      <v xml:space="preserve">Wikipedia	</v>
      <v xml:space="preserve">CC-BY-SA	</v>
      <v xml:space="preserve">http://en.wikipedia.org/wiki/The_Bahamas	</v>
      <v xml:space="preserve">http://creativecommons.org/licenses/by-sa/3.0/	</v>
    </spb>
    <spb s="0">
      <v xml:space="preserve">Cia	</v>
      <v xml:space="preserve">	</v>
      <v xml:space="preserve">https://www.cia.gov/library/publications/the-world-factbook/geos/bf.html?Transportation	</v>
      <v xml:space="preserve">	</v>
    </spb>
    <spb s="82">
      <v>0</v>
      <v>503</v>
      <v>504</v>
      <v>504</v>
      <v>504</v>
      <v>504</v>
      <v>505</v>
      <v>504</v>
      <v>504</v>
      <v>504</v>
      <v>505</v>
      <v>4</v>
      <v>504</v>
      <v>5</v>
      <v>506</v>
      <v>504</v>
      <v>504</v>
      <v>7</v>
      <v>506</v>
      <v>8</v>
      <v>9</v>
      <v>10</v>
      <v>506</v>
      <v>506</v>
      <v>506</v>
      <v>503</v>
      <v>506</v>
      <v>504</v>
      <v>506</v>
      <v>11</v>
      <v>13</v>
      <v>14</v>
      <v>506</v>
      <v>506</v>
      <v>506</v>
      <v>15</v>
    </spb>
    <spb s="83">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spb>
    <spb s="3">
      <v>31</v>
      <v>Name</v>
      <v>LearnMoreOnLink</v>
    </spb>
    <spb s="84">
      <v>2019</v>
      <v>2019</v>
      <v>kilómetro cuadrado</v>
      <v>2017</v>
      <v>2017</v>
      <v>2019</v>
      <v>2019</v>
      <v>años (2018)</v>
      <v>2019</v>
      <v>por mil (2018)</v>
      <v>2018</v>
      <v>por mil (2018)</v>
      <v>2016</v>
      <v>2016</v>
      <v>2018</v>
      <v>por litro (2016)</v>
      <v>2019</v>
      <v>2015</v>
      <v>muertes por 100 000 (2017)</v>
      <v>2017</v>
      <v>kilotones por año (2016)</v>
      <v>2007</v>
      <v>2018</v>
      <v>1995</v>
      <v>2019</v>
    </spb>
    <spb s="0">
      <v xml:space="preserve">Wikipedia	Cia	travel.state.gov	</v>
      <v xml:space="preserve">CC-BY-SA			</v>
      <v xml:space="preserve">http://en.wikipedia.org/wiki/Belize	https://www.cia.gov/library/publications/the-world-factbook/geos/bh.html?Transportation	https://travel.state.gov/content/travel/en/international-travel/International-Travel-Country-Information-Pages/Belize.html	</v>
      <v xml:space="preserve">http://creativecommons.org/licenses/by-sa/3.0/			</v>
    </spb>
    <spb s="0">
      <v xml:space="preserve">Wikipedia	</v>
      <v xml:space="preserve">CC BY-SA 3.0	</v>
      <v xml:space="preserve">https://es.wikipedia.org/wiki/Belice	</v>
      <v xml:space="preserve">https://creativecommons.org/licenses/by-sa/3.0	</v>
    </spb>
    <spb s="0">
      <v xml:space="preserve">Wikipedia	</v>
      <v xml:space="preserve">CC-BY-SA	</v>
      <v xml:space="preserve">http://en.wikipedia.org/wiki/Belize	</v>
      <v xml:space="preserve">http://creativecommons.org/licenses/by-sa/3.0/	</v>
    </spb>
    <spb s="0">
      <v xml:space="preserve">Cia	</v>
      <v xml:space="preserve">	</v>
      <v xml:space="preserve">https://www.cia.gov/library/publications/the-world-factbook/geos/bh.html?Transportation	</v>
      <v xml:space="preserve">	</v>
    </spb>
    <spb s="45">
      <v>0</v>
      <v>511</v>
      <v>512</v>
      <v>512</v>
      <v>512</v>
      <v>512</v>
      <v>513</v>
      <v>512</v>
      <v>512</v>
      <v>512</v>
      <v>513</v>
      <v>4</v>
      <v>512</v>
      <v>5</v>
      <v>514</v>
      <v>512</v>
      <v>512</v>
      <v>7</v>
      <v>514</v>
      <v>8</v>
      <v>9</v>
      <v>10</v>
      <v>514</v>
      <v>514</v>
      <v>514</v>
      <v>511</v>
      <v>514</v>
      <v>512</v>
      <v>514</v>
      <v>11</v>
      <v>13</v>
      <v>14</v>
      <v>514</v>
      <v>514</v>
      <v>514</v>
      <v>15</v>
      <v>514</v>
      <v>514</v>
      <v>514</v>
      <v>514</v>
      <v>514</v>
      <v>514</v>
      <v>514</v>
    </spb>
    <spb s="44">
      <v>2017</v>
      <v>2019</v>
      <v>kilómetro cuadrado</v>
      <v>2017</v>
      <v>2017</v>
      <v>2019</v>
      <v>2015</v>
      <v>años (2018)</v>
      <v>2019</v>
      <v>por mil (2018)</v>
      <v>2018</v>
      <v>por mil (2018)</v>
      <v>2016</v>
      <v>2016</v>
      <v>2017</v>
      <v>por litro (2016)</v>
      <v>2019</v>
      <v>2015</v>
      <v>muertes por 100 000 (2017)</v>
      <v>2017</v>
      <v>kilotones por año (2016)</v>
      <v>2007</v>
      <v>2018</v>
      <v>2017</v>
      <v>2019</v>
      <v>1999</v>
      <v>1999</v>
      <v>1999</v>
      <v>1999</v>
      <v>1999</v>
      <v>1999</v>
      <v>1999</v>
    </spb>
    <spb s="0">
      <v xml:space="preserve">Wikipedia	Cia	travel.state.gov	</v>
      <v xml:space="preserve">CC-BY-SA			</v>
      <v xml:space="preserve">http://en.wikipedia.org/wiki/Barbados	https://www.cia.gov/library/publications/the-world-factbook/geos/bb.html?Transportation	https://travel.state.gov/content/travel/en/international-travel/International-Travel-Country-Information-Pages/Barbados.html	</v>
      <v xml:space="preserve">http://creativecommons.org/licenses/by-sa/3.0/			</v>
    </spb>
    <spb s="0">
      <v xml:space="preserve">Wikipedia	</v>
      <v xml:space="preserve">CC BY-SA 3.0	</v>
      <v xml:space="preserve">https://es.wikipedia.org/wiki/Barbados	</v>
      <v xml:space="preserve">https://creativecommons.org/licenses/by-sa/3.0	</v>
    </spb>
    <spb s="0">
      <v xml:space="preserve">Wikipedia	</v>
      <v xml:space="preserve">CC-BY-SA	</v>
      <v xml:space="preserve">http://en.wikipedia.org/wiki/Barbados	</v>
      <v xml:space="preserve">http://creativecommons.org/licenses/by-sa/3.0/	</v>
    </spb>
    <spb s="0">
      <v xml:space="preserve">Cia	</v>
      <v xml:space="preserve">	</v>
      <v xml:space="preserve">https://www.cia.gov/library/publications/the-world-factbook/geos/bb.html?Transportation	</v>
      <v xml:space="preserve">	</v>
    </spb>
    <spb s="85">
      <v>0</v>
      <v>517</v>
      <v>518</v>
      <v>518</v>
      <v>518</v>
      <v>518</v>
      <v>519</v>
      <v>518</v>
      <v>518</v>
      <v>518</v>
      <v>519</v>
      <v>4</v>
      <v>518</v>
      <v>5</v>
      <v>520</v>
      <v>518</v>
      <v>518</v>
      <v>7</v>
      <v>520</v>
      <v>8</v>
      <v>9</v>
      <v>10</v>
      <v>520</v>
      <v>520</v>
      <v>520</v>
      <v>517</v>
      <v>520</v>
      <v>518</v>
      <v>520</v>
      <v>11</v>
      <v>13</v>
      <v>14</v>
      <v>520</v>
      <v>520</v>
      <v>520</v>
      <v>15</v>
      <v>517</v>
    </spb>
    <spb s="86">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Market cap of listed companies</v>
    </spb>
    <spb s="3">
      <v>32</v>
      <v>Name</v>
      <v>LearnMoreOnLink</v>
    </spb>
    <spb s="87">
      <v>2019</v>
      <v>2019</v>
      <v>kilómetro cuadrado</v>
      <v>2023</v>
      <v>2017</v>
      <v>2019</v>
      <v>2019</v>
      <v>años (2018)</v>
      <v>2019</v>
      <v>por mil (2018)</v>
      <v>2018</v>
      <v>por mil (2018)</v>
      <v>2016</v>
      <v>2016</v>
      <v>2016</v>
      <v>por litro (2014)</v>
      <v>2019</v>
      <v>2015</v>
      <v>muertes por 100 000 (2017)</v>
      <v>2017</v>
      <v>kilotones por año (2016)</v>
      <v>2007</v>
      <v>2018</v>
      <v>2011</v>
      <v>2019</v>
      <v>2019</v>
    </spb>
    <spb s="0">
      <v xml:space="preserve">Wikipedia	Cia	travel.state.gov	</v>
      <v xml:space="preserve">CC-BY-SA			</v>
      <v xml:space="preserve">http://en.wikipedia.org/wiki/Saint_Lucia	https://www.cia.gov/library/publications/the-world-factbook/geos/st.html?Transportation	https://travel.state.gov/content/travel/en/international-travel/International-Travel-Country-Information-Pages/SaintLucia.html	</v>
      <v xml:space="preserve">http://creativecommons.org/licenses/by-sa/3.0/			</v>
    </spb>
    <spb s="0">
      <v xml:space="preserve">Wikipedia	</v>
      <v xml:space="preserve">CC BY-SA 3.0	</v>
      <v xml:space="preserve">https://es.wikipedia.org/wiki/Santa_Luc%C3%ADa	</v>
      <v xml:space="preserve">https://creativecommons.org/licenses/by-sa/3.0	</v>
    </spb>
    <spb s="0">
      <v xml:space="preserve">Wikipedia	</v>
      <v xml:space="preserve">CC-BY-SA	</v>
      <v xml:space="preserve">http://en.wikipedia.org/wiki/Saint_Lucia	</v>
      <v xml:space="preserve">http://creativecommons.org/licenses/by-sa/3.0/	</v>
    </spb>
    <spb s="0">
      <v xml:space="preserve">Cia	</v>
      <v xml:space="preserve">	</v>
      <v xml:space="preserve">https://www.cia.gov/library/publications/the-world-factbook/geos/st.html?Transportation	</v>
      <v xml:space="preserve">	</v>
    </spb>
    <spb s="88">
      <v>0</v>
      <v>525</v>
      <v>526</v>
      <v>526</v>
      <v>526</v>
      <v>526</v>
      <v>527</v>
      <v>526</v>
      <v>526</v>
      <v>526</v>
      <v>4</v>
      <v>526</v>
      <v>5</v>
      <v>528</v>
      <v>526</v>
      <v>526</v>
      <v>7</v>
      <v>528</v>
      <v>8</v>
      <v>9</v>
      <v>10</v>
      <v>528</v>
      <v>528</v>
      <v>528</v>
      <v>525</v>
      <v>528</v>
      <v>526</v>
      <v>528</v>
      <v>11</v>
      <v>14</v>
      <v>528</v>
      <v>528</v>
      <v>528</v>
      <v>15</v>
      <v>528</v>
      <v>528</v>
      <v>528</v>
      <v>528</v>
      <v>528</v>
      <v>528</v>
      <v>528</v>
    </spb>
    <spb s="89">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33</v>
      <v>Name</v>
      <v>LearnMoreOnLink</v>
    </spb>
    <spb s="90">
      <v>2018</v>
      <v>2019</v>
      <v>kilómetro cuadrado</v>
      <v>2021</v>
      <v>2017</v>
      <v>2019</v>
      <v>2018</v>
      <v>años (2018)</v>
      <v>2019</v>
      <v>por mil (2018)</v>
      <v>2018</v>
      <v>por mil (2018)</v>
      <v>2016</v>
      <v>2016</v>
      <v>2017</v>
      <v>por litro (2014)</v>
      <v>2019</v>
      <v>2015</v>
      <v>muertes por 100 000 (2017)</v>
      <v>kilotones por año (2016)</v>
      <v>2007</v>
      <v>2018</v>
      <v>2018</v>
      <v>2019</v>
      <v>2016</v>
      <v>2016</v>
      <v>2016</v>
      <v>2016</v>
      <v>2016</v>
      <v>2016</v>
      <v>2016</v>
    </spb>
    <spb s="0">
      <v xml:space="preserve">Wikipedia	Wikipedia	Cia	travel.state.gov	</v>
      <v xml:space="preserve">CC-BY-SA	CC-BY-SA			</v>
      <v xml:space="preserve">http://en.wikipedia.org/wiki/Curaçao	http://es.wikipedia.org/wiki/Curazao	https://www.cia.gov/library/publications/the-world-factbook/geos/cc.html?Transportation	https://travel.state.gov/content/travel/en/international-travel/International-Travel-Country-Information-Pages/Curacao.html	</v>
      <v xml:space="preserve">http://creativecommons.org/licenses/by-sa/3.0/	http://creativecommons.org/licenses/by-sa/3.0/			</v>
    </spb>
    <spb s="0">
      <v xml:space="preserve">Wikipedia	</v>
      <v xml:space="preserve">CC BY-SA 3.0	</v>
      <v xml:space="preserve">https://es.wikipedia.org/wiki/Curazao	</v>
      <v xml:space="preserve">https://creativecommons.org/licenses/by-sa/3.0	</v>
    </spb>
    <spb s="0">
      <v xml:space="preserve">Wikipedia	</v>
      <v xml:space="preserve">CC-BY-SA	</v>
      <v xml:space="preserve">http://en.wikipedia.org/wiki/Curaçao	</v>
      <v xml:space="preserve">http://creativecommons.org/licenses/by-sa/3.0/	</v>
    </spb>
    <spb s="0">
      <v xml:space="preserve">Cia	</v>
      <v xml:space="preserve">	</v>
      <v xml:space="preserve">https://www.cia.gov/library/publications/the-world-factbook/geos/cc.html?Transportation	</v>
      <v xml:space="preserve">	</v>
    </spb>
    <spb s="91">
      <v>0</v>
      <v>533</v>
      <v>534</v>
      <v>534</v>
      <v>534</v>
      <v>534</v>
      <v>535</v>
      <v>534</v>
      <v>534</v>
      <v>534</v>
      <v>534</v>
      <v>5</v>
      <v>536</v>
      <v>534</v>
      <v>534</v>
      <v>7</v>
      <v>8</v>
      <v>9</v>
      <v>534</v>
      <v>12</v>
      <v>14</v>
      <v>536</v>
      <v>536</v>
      <v>536</v>
    </spb>
    <spb s="92">
      <v>CPI</v>
      <v>GDP</v>
      <v>Area</v>
      <v>Image</v>
      <v>Name</v>
      <v>Population</v>
      <v>UniqueName</v>
      <v>VDPID/VSID</v>
      <v>Abbreviation</v>
      <v>Description</v>
      <v>National anthem</v>
      <v>Official name</v>
      <v>LearnMoreOnLink</v>
      <v>Currency code</v>
      <v>Urban population</v>
      <v>CPI Change (%)</v>
      <v>Largest city</v>
      <v>Calling code</v>
      <v>Life expectancy</v>
      <v>Birth rate</v>
      <v>Fertility rate</v>
      <v>Capital/Major City</v>
      <v>Electric power consumption</v>
      <v>Carbon dioxide emissions</v>
      <v>Fossil fuel energy consumption</v>
      <v>Gross primary education enrollment (%)</v>
      <v>Gross tertiary education enrollment (%)</v>
    </spb>
    <spb s="3">
      <v>34</v>
      <v>Name</v>
      <v>LearnMoreOnLink</v>
    </spb>
    <spb s="93">
      <v>2019</v>
      <v>2018</v>
      <v>kilómetro cuadrado</v>
      <v>2023</v>
      <v>2019</v>
      <v>2019</v>
      <v>años (2017)</v>
      <v>por mil (2018)</v>
      <v>2018</v>
      <v>kWh (2014)</v>
      <v>kilotones por año (2016)</v>
      <v>1984</v>
      <v>2013</v>
      <v>2013</v>
    </spb>
    <spb s="0">
      <v xml:space="preserve">Wikipedia	Cia	travel.state.gov	</v>
      <v xml:space="preserve">CC-BY-SA			</v>
      <v xml:space="preserve">http://en.wikipedia.org/wiki/Grenada	https://www.cia.gov/library/publications/the-world-factbook/geos/gj.html?Transportation	https://travel.state.gov/content/travel/en/international-travel/International-Travel-Country-Information-Pages/Grenada.html	</v>
      <v xml:space="preserve">http://creativecommons.org/licenses/by-sa/3.0/			</v>
    </spb>
    <spb s="0">
      <v xml:space="preserve">Wikipedia	</v>
      <v xml:space="preserve">CC BY-SA 3.0	</v>
      <v xml:space="preserve">https://es.wikipedia.org/wiki/Granada_(pa%C3%ADs)	</v>
      <v xml:space="preserve">https://creativecommons.org/licenses/by-sa/3.0	</v>
    </spb>
    <spb s="0">
      <v xml:space="preserve">Wikipedia	</v>
      <v xml:space="preserve">CC-BY-SA	</v>
      <v xml:space="preserve">http://en.wikipedia.org/wiki/Grenada	</v>
      <v xml:space="preserve">http://creativecommons.org/licenses/by-sa/3.0/	</v>
    </spb>
    <spb s="0">
      <v xml:space="preserve">Cia	</v>
      <v xml:space="preserve">	</v>
      <v xml:space="preserve">https://www.cia.gov/library/publications/the-world-factbook/geos/gj.html?Transportation	</v>
      <v xml:space="preserve">	</v>
    </spb>
    <spb s="94">
      <v>0</v>
      <v>541</v>
      <v>542</v>
      <v>542</v>
      <v>542</v>
      <v>542</v>
      <v>543</v>
      <v>542</v>
      <v>542</v>
      <v>542</v>
      <v>4</v>
      <v>542</v>
      <v>5</v>
      <v>544</v>
      <v>542</v>
      <v>542</v>
      <v>7</v>
      <v>8</v>
      <v>9</v>
      <v>10</v>
      <v>544</v>
      <v>544</v>
      <v>544</v>
      <v>541</v>
      <v>544</v>
      <v>542</v>
      <v>544</v>
      <v>11</v>
      <v>14</v>
      <v>544</v>
      <v>544</v>
      <v>544</v>
    </spb>
    <spb s="95">
      <v>CPI</v>
      <v>GDP</v>
      <v>Area</v>
      <v>Image</v>
      <v>Name</v>
      <v>Population</v>
      <v>UniqueName</v>
      <v>VDPID/VSID</v>
      <v>Abbreviation</v>
      <v>Description</v>
      <v>National anthem</v>
      <v>Official name</v>
      <v>LearnMoreOnLink</v>
      <v>Physicians per thousand</v>
      <v>Currency code</v>
      <v>Urban population</v>
      <v>CPI Change (%)</v>
      <v>Largest city</v>
      <v>Calling code</v>
      <v>Life expectancy</v>
      <v>Birth rate</v>
      <v>Fertility rate</v>
      <v>Forested area (%)</v>
      <v>Infant mortality</v>
      <v>Agricultural land (%)</v>
      <v>Tax revenue (%)</v>
      <v>Gasoline price</v>
      <v>Total tax rate</v>
      <v>Capital/Major City</v>
      <v>Out of pocket health expenditure (%)</v>
      <v>Maternal mortality ratio</v>
      <v>Carbon dioxide emissions</v>
      <v>Fossil fuel energy consumption</v>
      <v>Gross primary education enrollment (%)</v>
      <v>Gross tertiary education enrollment (%)</v>
    </spb>
    <spb s="3">
      <v>35</v>
      <v>Name</v>
      <v>LearnMoreOnLink</v>
    </spb>
    <spb s="96">
      <v>2018</v>
      <v>2019</v>
      <v>kilómetro cuadrado</v>
      <v>2023</v>
      <v>2017</v>
      <v>2019</v>
      <v>2018</v>
      <v>años (2018)</v>
      <v>por mil (2018)</v>
      <v>2018</v>
      <v>por mil (2018)</v>
      <v>2016</v>
      <v>2016</v>
      <v>2014</v>
      <v>por litro (2016)</v>
      <v>2019</v>
      <v>2015</v>
      <v>muertes por 100 000 (2017)</v>
      <v>kilotones por año (2016)</v>
      <v>2007</v>
      <v>2018</v>
      <v>2018</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s.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97">
      <v>0</v>
      <v>549</v>
      <v>550</v>
      <v>550</v>
      <v>550</v>
      <v>550</v>
      <v>551</v>
      <v>550</v>
      <v>550</v>
      <v>550</v>
      <v>4</v>
      <v>550</v>
      <v>5</v>
      <v>552</v>
      <v>550</v>
      <v>550</v>
      <v>7</v>
      <v>8</v>
      <v>9</v>
      <v>552</v>
      <v>552</v>
      <v>550</v>
      <v>14</v>
      <v>552</v>
      <v>552</v>
    </spb>
    <spb s="98">
      <v>CPI</v>
      <v>GDP</v>
      <v>Area</v>
      <v>Image</v>
      <v>Name</v>
      <v>Population</v>
      <v>UniqueName</v>
      <v>VDPID/VSID</v>
      <v>Abbreviation</v>
      <v>Description</v>
      <v>National anthem</v>
      <v>Official name</v>
      <v>LearnMoreOnLink</v>
      <v>Physicians per thousand</v>
      <v>Currency code</v>
      <v>Urban population</v>
      <v>CPI Change (%)</v>
      <v>Largest city</v>
      <v>Calling code</v>
      <v>Life expectancy</v>
      <v>Birth rate</v>
      <v>Fertility rate</v>
      <v>Forested area (%)</v>
      <v>Agricultural land (%)</v>
      <v>Capital/Major City</v>
      <v>Carbon dioxide emissions</v>
      <v>Gross primary education enrollment (%)</v>
      <v>Gross tertiary education enrollment (%)</v>
    </spb>
    <spb s="3">
      <v>36</v>
      <v>Name</v>
      <v>LearnMoreOnLink</v>
    </spb>
    <spb s="99">
      <v>2019</v>
      <v>2017</v>
      <v>kilómetro cuadrado</v>
      <v>2022</v>
      <v>1995</v>
      <v>2019</v>
      <v>2019</v>
      <v>años (2018)</v>
      <v>por mil (2018)</v>
      <v>2018</v>
      <v>2016</v>
      <v>2016</v>
      <v>kilotones por año (2016)</v>
      <v>2014</v>
      <v>2016</v>
    </spb>
    <spb s="0">
      <v xml:space="preserve">Wikipedia	Cia	travel.state.gov	</v>
      <v xml:space="preserve">CC-BY-SA			</v>
      <v xml:space="preserve">http://en.wikipedia.org/wiki/Antigua_and_Barbuda	https://www.cia.gov/library/publications/the-world-factbook/geos/ac.html?Transportation	https://travel.state.gov/content/travel/en/international-travel/International-Travel-Country-Information-Pages/AntiguaandBarbuda.html	</v>
      <v xml:space="preserve">http://creativecommons.org/licenses/by-sa/3.0/			</v>
    </spb>
    <spb s="0">
      <v xml:space="preserve">Wikipedia	</v>
      <v xml:space="preserve">CC BY-SA 3.0	</v>
      <v xml:space="preserve">https://es.wikipedia.org/wiki/Antigua_y_Barbuda	</v>
      <v xml:space="preserve">https://creativecommons.org/licenses/by-sa/3.0	</v>
    </spb>
    <spb s="0">
      <v xml:space="preserve">Wikipedia	</v>
      <v xml:space="preserve">CC-BY-SA	</v>
      <v xml:space="preserve">http://en.wikipedia.org/wiki/Antigua_and_Barbuda	</v>
      <v xml:space="preserve">http://creativecommons.org/licenses/by-sa/3.0/	</v>
    </spb>
    <spb s="0">
      <v xml:space="preserve">Cia	</v>
      <v xml:space="preserve">	</v>
      <v xml:space="preserve">https://www.cia.gov/library/publications/the-world-factbook/geos/ac.html?Transportation	</v>
      <v xml:space="preserve">	</v>
    </spb>
    <spb s="100">
      <v>0</v>
      <v>557</v>
      <v>558</v>
      <v>558</v>
      <v>558</v>
      <v>558</v>
      <v>559</v>
      <v>558</v>
      <v>558</v>
      <v>558</v>
      <v>559</v>
      <v>4</v>
      <v>558</v>
      <v>5</v>
      <v>560</v>
      <v>558</v>
      <v>558</v>
      <v>7</v>
      <v>8</v>
      <v>9</v>
      <v>10</v>
      <v>560</v>
      <v>560</v>
      <v>560</v>
      <v>557</v>
      <v>560</v>
      <v>558</v>
      <v>560</v>
      <v>11</v>
      <v>13</v>
      <v>14</v>
      <v>560</v>
      <v>560</v>
      <v>560</v>
    </spb>
    <spb s="101">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Birth rate</v>
      <v>Fertility rate</v>
      <v>Forested area (%)</v>
      <v>Infant mortality</v>
      <v>Agricultural land (%)</v>
      <v>Tax revenue (%)</v>
      <v>Gasoline price</v>
      <v>Total tax rate</v>
      <v>Capital/Major City</v>
      <v>Out of pocket health expenditure (%)</v>
      <v>Maternal mortality ratio</v>
      <v>Armed forces size</v>
      <v>Carbon dioxide emissions</v>
      <v>Fossil fuel energy consumption</v>
      <v>Gross primary education enrollment (%)</v>
      <v>Gross tertiary education enrollment (%)</v>
    </spb>
    <spb s="3">
      <v>37</v>
      <v>Name</v>
      <v>LearnMoreOnLink</v>
    </spb>
    <spb s="102">
      <v>2018</v>
      <v>2019</v>
      <v>kilómetro cuadrado</v>
      <v>2023</v>
      <v>2017</v>
      <v>2019</v>
      <v>2018</v>
      <v>años (2018)</v>
      <v>por mil (2018)</v>
      <v>2018</v>
      <v>por mil (2018)</v>
      <v>2016</v>
      <v>2016</v>
      <v>2014</v>
      <v>por litro (2010)</v>
      <v>2019</v>
      <v>2015</v>
      <v>muertes por 100 000 (2017)</v>
      <v>2017</v>
      <v>kilotones por año (2016)</v>
      <v>2007</v>
      <v>2018</v>
      <v>2012</v>
    </spb>
    <spb s="0">
      <v xml:space="preserve">Wikipedia	Cia	travel.state.gov	</v>
      <v xml:space="preserve">CC-BY-SA			</v>
      <v xml:space="preserve">http://en.wikipedia.org/wiki/Saint_Vincent_and_the_Grenadines	https://www.cia.gov/library/publications/the-world-factbook/geos/vc.html?Transportation	https://travel.state.gov/content/travel/en/international-travel/International-Travel-Country-Information-Pages/SaintVincentandtheGrenadines.html	</v>
      <v xml:space="preserve">http://creativecommons.org/licenses/by-sa/3.0/			</v>
    </spb>
    <spb s="0">
      <v xml:space="preserve">Wikipedia	</v>
      <v xml:space="preserve">CC BY-SA 3.0	</v>
      <v xml:space="preserve">https://es.wikipedia.org/wiki/San_Vicente_y_las_Granadinas	</v>
      <v xml:space="preserve">https://creativecommons.org/licenses/by-sa/3.0	</v>
    </spb>
    <spb s="0">
      <v xml:space="preserve">Wikipedia	</v>
      <v xml:space="preserve">CC-BY-SA	</v>
      <v xml:space="preserve">http://en.wikipedia.org/wiki/Saint_Vincent_and_the_Grenadines	</v>
      <v xml:space="preserve">http://creativecommons.org/licenses/by-sa/3.0/	</v>
    </spb>
    <spb s="0">
      <v xml:space="preserve">Cia	</v>
      <v xml:space="preserve">	</v>
      <v xml:space="preserve">https://www.cia.gov/library/publications/the-world-factbook/geos/vc.html?Transportation	</v>
      <v xml:space="preserve">	</v>
    </spb>
    <spb s="103">
      <v>0</v>
      <v>565</v>
      <v>566</v>
      <v>566</v>
      <v>566</v>
      <v>566</v>
      <v>567</v>
      <v>566</v>
      <v>566</v>
      <v>566</v>
      <v>567</v>
      <v>4</v>
      <v>566</v>
      <v>5</v>
      <v>568</v>
      <v>566</v>
      <v>566</v>
      <v>7</v>
      <v>568</v>
      <v>8</v>
      <v>9</v>
      <v>10</v>
      <v>568</v>
      <v>568</v>
      <v>568</v>
      <v>568</v>
      <v>566</v>
      <v>568</v>
      <v>11</v>
      <v>14</v>
      <v>568</v>
      <v>568</v>
      <v>568</v>
      <v>15</v>
    </spb>
    <spb s="104">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Total tax rate</v>
      <v>Capital/Major City</v>
      <v>Out of pocket health expenditure (%)</v>
      <v>Maternal mortality ratio</v>
      <v>Carbon dioxide emissions</v>
      <v>Fossil fuel energy consumption</v>
      <v>Gross primary education enrollment (%)</v>
      <v>Gross tertiary education enrollment (%)</v>
      <v>Population: Labor force participation (%)</v>
    </spb>
    <spb s="3">
      <v>38</v>
      <v>Name</v>
      <v>LearnMoreOnLink</v>
    </spb>
    <spb s="105">
      <v>2018</v>
      <v>2019</v>
      <v>kilómetro cuadrado</v>
      <v>2023</v>
      <v>2010</v>
      <v>2019</v>
      <v>2018</v>
      <v>años (2018)</v>
      <v>2019</v>
      <v>por mil (2018)</v>
      <v>2018</v>
      <v>por mil (2018)</v>
      <v>2016</v>
      <v>2016</v>
      <v>2017</v>
      <v>2019</v>
      <v>2015</v>
      <v>muertes por 100 000 (2017)</v>
      <v>kilotones por año (2016)</v>
      <v>2007</v>
      <v>2018</v>
      <v>2015</v>
      <v>2019</v>
    </spb>
    <spb s="0">
      <v xml:space="preserve">Wikipedia	Cia	Facebook	</v>
      <v xml:space="preserve">CC-BY-SA			</v>
      <v xml:space="preserve">http://en.wikipedia.org/wiki/Dominica	https://www.cia.gov/library/publications/the-world-factbook/geos/do.html?Transportation	https://www.facebook.com/DiscoverDominica	</v>
      <v xml:space="preserve">http://creativecommons.org/licenses/by-sa/3.0/			</v>
    </spb>
    <spb s="0">
      <v xml:space="preserve">Wikipedia	</v>
      <v xml:space="preserve">CC BY-SA 3.0	</v>
      <v xml:space="preserve">https://es.wikipedia.org/wiki/Dominica	</v>
      <v xml:space="preserve">https://creativecommons.org/licenses/by-sa/3.0	</v>
    </spb>
    <spb s="0">
      <v xml:space="preserve">Wikipedia	</v>
      <v xml:space="preserve">CC-BY-SA	</v>
      <v xml:space="preserve">http://en.wikipedia.org/wiki/Dominica	</v>
      <v xml:space="preserve">http://creativecommons.org/licenses/by-sa/3.0/	</v>
    </spb>
    <spb s="0">
      <v xml:space="preserve">Cia	</v>
      <v xml:space="preserve">	</v>
      <v xml:space="preserve">https://www.cia.gov/library/publications/the-world-factbook/geos/do.html?Transportation	</v>
      <v xml:space="preserve">	</v>
    </spb>
    <spb s="106">
      <v>0</v>
      <v>573</v>
      <v>574</v>
      <v>574</v>
      <v>574</v>
      <v>574</v>
      <v>575</v>
      <v>574</v>
      <v>574</v>
      <v>574</v>
      <v>575</v>
      <v>4</v>
      <v>574</v>
      <v>5</v>
      <v>576</v>
      <v>574</v>
      <v>574</v>
      <v>7</v>
      <v>8</v>
      <v>9</v>
      <v>10</v>
      <v>576</v>
      <v>576</v>
      <v>576</v>
      <v>576</v>
      <v>574</v>
      <v>576</v>
      <v>14</v>
      <v>576</v>
      <v>576</v>
      <v>576</v>
    </spb>
    <spb s="107">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Birth rate</v>
      <v>Fertility rate</v>
      <v>Forested area (%)</v>
      <v>Infant mortality</v>
      <v>Agricultural land (%)</v>
      <v>Tax revenue (%)</v>
      <v>Total tax rate</v>
      <v>Capital/Major City</v>
      <v>Out of pocket health expenditure (%)</v>
      <v>Carbon dioxide emissions</v>
      <v>Fossil fuel energy consumption</v>
      <v>Gross primary education enrollment (%)</v>
      <v>Gross tertiary education enrollment (%)</v>
    </spb>
    <spb s="3">
      <v>39</v>
      <v>Name</v>
      <v>LearnMoreOnLink</v>
    </spb>
    <spb s="108">
      <v>2018</v>
      <v>2019</v>
      <v>kilómetro cuadrado</v>
      <v>2021</v>
      <v>2017</v>
      <v>2019</v>
      <v>2018</v>
      <v>años (2002)</v>
      <v>por mil (2014)</v>
      <v>2003</v>
      <v>por mil (2018)</v>
      <v>2016</v>
      <v>2016</v>
      <v>2014</v>
      <v>2019</v>
      <v>2015</v>
      <v>kilotones por año (2016)</v>
      <v>2007</v>
      <v>2016</v>
      <v>1993</v>
    </spb>
    <spb s="0">
      <v xml:space="preserve">Wikipedia	Cia	travel.state.gov	</v>
      <v xml:space="preserve">CC-BY-SA			</v>
      <v xml:space="preserve">http://en.wikipedia.org/wiki/Bermuda	https://www.cia.gov/library/publications/the-world-factbook/geos/bd.html?Transportation	https://travel.state.gov/content/travel/en/international-travel/International-Travel-Country-Information-Pages/Bermuda.html	</v>
      <v xml:space="preserve">http://creativecommons.org/licenses/by-sa/3.0/			</v>
    </spb>
    <spb s="0">
      <v xml:space="preserve">Wikipedia	</v>
      <v xml:space="preserve">CC BY-SA 3.0	</v>
      <v xml:space="preserve">https://es.wikipedia.org/wiki/Bermudas	</v>
      <v xml:space="preserve">https://creativecommons.org/licenses/by-sa/3.0	</v>
    </spb>
    <spb s="0">
      <v xml:space="preserve">Wikipedia	</v>
      <v xml:space="preserve">CC-BY-SA	</v>
      <v xml:space="preserve">http://en.wikipedia.org/wiki/Bermuda	</v>
      <v xml:space="preserve">http://creativecommons.org/licenses/by-sa/3.0/	</v>
    </spb>
    <spb s="0">
      <v xml:space="preserve">Cia	</v>
      <v xml:space="preserve">	</v>
      <v xml:space="preserve">https://www.cia.gov/library/publications/the-world-factbook/geos/bd.html?Transportation	</v>
      <v xml:space="preserve">	</v>
    </spb>
    <spb s="109">
      <v>581</v>
      <v>582</v>
      <v>582</v>
      <v>582</v>
      <v>582</v>
      <v>583</v>
      <v>582</v>
      <v>582</v>
      <v>582</v>
      <v>4</v>
      <v>582</v>
      <v>5</v>
      <v>582</v>
      <v>582</v>
      <v>7</v>
      <v>8</v>
      <v>9</v>
      <v>584</v>
      <v>584</v>
      <v>582</v>
      <v>14</v>
      <v>584</v>
      <v>584</v>
      <v>581</v>
    </spb>
    <spb s="110">
      <v>GDP</v>
      <v>Area</v>
      <v>Image</v>
      <v>Name</v>
      <v>Population</v>
      <v>UniqueName</v>
      <v>VDPID/VSID</v>
      <v>Abbreviation</v>
      <v>Description</v>
      <v>National anthem</v>
      <v>Official name</v>
      <v>LearnMoreOnLink</v>
      <v>Physicians per thousand</v>
      <v>Currency code</v>
      <v>Urban population</v>
      <v>Largest city</v>
      <v>Calling code</v>
      <v>Life expectancy</v>
      <v>Birth rate</v>
      <v>Fertility rate</v>
      <v>Forested area (%)</v>
      <v>Agricultural land (%)</v>
      <v>Capital/Major City</v>
      <v>Carbon dioxide emissions</v>
      <v>Gross primary education enrollment (%)</v>
      <v>Gross tertiary education enrollment (%)</v>
      <v>Market cap of listed companies</v>
    </spb>
    <spb s="3">
      <v>40</v>
      <v>Name</v>
      <v>LearnMoreOnLink</v>
    </spb>
    <spb s="111">
      <v>2013</v>
      <v>kilómetro cuadrado</v>
      <v>2013</v>
      <v>1997</v>
      <v>2019</v>
      <v>años (2018)</v>
      <v>por mil (2018)</v>
      <v>2018</v>
      <v>2016</v>
      <v>2016</v>
      <v>kilotones por año (2016)</v>
      <v>2015</v>
      <v>2018</v>
      <v>2019</v>
    </spb>
    <spb s="0">
      <v xml:space="preserve">Wikipedia	Cia	</v>
      <v xml:space="preserve">CC-BY-SA		</v>
      <v xml:space="preserve">http://en.wikipedia.org/wiki/Greenland	https://www.cia.gov/library/publications/the-world-factbook/geos/gl.html?Transportation	</v>
      <v xml:space="preserve">http://creativecommons.org/licenses/by-sa/3.0/		</v>
    </spb>
    <spb s="0">
      <v xml:space="preserve">Wikipedia	</v>
      <v xml:space="preserve">CC BY-SA 3.0	</v>
      <v xml:space="preserve">https://es.wikipedia.org/wiki/Groenlandia	</v>
      <v xml:space="preserve">https://creativecommons.org/licenses/by-sa/3.0	</v>
    </spb>
    <spb s="0">
      <v xml:space="preserve">Wikipedia	</v>
      <v xml:space="preserve">CC-BY-SA	</v>
      <v xml:space="preserve">http://en.wikipedia.org/wiki/Greenland	</v>
      <v xml:space="preserve">http://creativecommons.org/licenses/by-sa/3.0/	</v>
    </spb>
    <spb s="0">
      <v xml:space="preserve">Cia	</v>
      <v xml:space="preserve">	</v>
      <v xml:space="preserve">https://www.cia.gov/library/publications/the-world-factbook/geos/gl.html?Transportation	</v>
      <v xml:space="preserve">	</v>
    </spb>
    <spb s="112">
      <v>589</v>
      <v>590</v>
      <v>590</v>
      <v>590</v>
      <v>590</v>
      <v>591</v>
      <v>590</v>
      <v>590</v>
      <v>590</v>
      <v>4</v>
      <v>590</v>
      <v>5</v>
      <v>590</v>
      <v>590</v>
      <v>7</v>
      <v>8</v>
      <v>9</v>
      <v>592</v>
      <v>592</v>
      <v>590</v>
      <v>14</v>
    </spb>
    <spb s="113">
      <v>GDP</v>
      <v>Area</v>
      <v>Image</v>
      <v>Name</v>
      <v>Population</v>
      <v>UniqueName</v>
      <v>VDPID/VSID</v>
      <v>Abbreviation</v>
      <v>Description</v>
      <v>National anthem</v>
      <v>Official name</v>
      <v>LearnMoreOnLink</v>
      <v>Physicians per thousand</v>
      <v>Currency code</v>
      <v>Urban population</v>
      <v>Largest city</v>
      <v>Calling code</v>
      <v>Life expectancy</v>
      <v>Birth rate</v>
      <v>Fertility rate</v>
      <v>Forested area (%)</v>
      <v>Agricultural land (%)</v>
      <v>Capital/Major City</v>
      <v>Carbon dioxide emissions</v>
    </spb>
    <spb s="3">
      <v>41</v>
      <v>Name</v>
      <v>LearnMoreOnLink</v>
    </spb>
    <spb s="114">
      <v>2018</v>
      <v>kilómetro cuadrado</v>
      <v>2023</v>
      <v>1980</v>
      <v>2019</v>
      <v>años (2016)</v>
      <v>por mil (2018)</v>
      <v>2018</v>
      <v>2016</v>
      <v>2016</v>
      <v>kilotones por año (2016)</v>
    </spb>
    <spb s="0">
      <v xml:space="preserve">Wikipedia	Cia	travel.state.gov	</v>
      <v xml:space="preserve">CC-BY-SA			</v>
      <v xml:space="preserve">http://en.wikipedia.org/wiki/Saint_Kitts_and_Nevis	https://www.cia.gov/library/publications/the-world-factbook/geos/sc.html?Transportation	https://travel.state.gov/content/travel/en/international-travel/International-Travel-Country-Information-Pages/SaintKittsandNevis.html	</v>
      <v xml:space="preserve">http://creativecommons.org/licenses/by-sa/3.0/			</v>
    </spb>
    <spb s="0">
      <v xml:space="preserve">Wikipedia	</v>
      <v xml:space="preserve">CC BY-SA 3.0	</v>
      <v xml:space="preserve">https://es.wikipedia.org/wiki/San_Crist%C3%B3bal_y_Nieves	</v>
      <v xml:space="preserve">https://creativecommons.org/licenses/by-sa/3.0	</v>
    </spb>
    <spb s="0">
      <v xml:space="preserve">Wikipedia	</v>
      <v xml:space="preserve">CC-BY-SA	</v>
      <v xml:space="preserve">http://en.wikipedia.org/wiki/Saint_Kitts_and_Nevis	</v>
      <v xml:space="preserve">http://creativecommons.org/licenses/by-sa/3.0/	</v>
    </spb>
    <spb s="0">
      <v xml:space="preserve">Cia	</v>
      <v xml:space="preserve">	</v>
      <v xml:space="preserve">https://www.cia.gov/library/publications/the-world-factbook/geos/sc.html?Transportation	</v>
      <v xml:space="preserve">	</v>
    </spb>
    <spb s="106">
      <v>0</v>
      <v>597</v>
      <v>598</v>
      <v>598</v>
      <v>598</v>
      <v>598</v>
      <v>599</v>
      <v>598</v>
      <v>598</v>
      <v>598</v>
      <v>599</v>
      <v>4</v>
      <v>598</v>
      <v>5</v>
      <v>600</v>
      <v>598</v>
      <v>598</v>
      <v>7</v>
      <v>8</v>
      <v>9</v>
      <v>10</v>
      <v>600</v>
      <v>600</v>
      <v>600</v>
      <v>600</v>
      <v>598</v>
      <v>600</v>
      <v>14</v>
      <v>600</v>
      <v>600</v>
      <v>600</v>
    </spb>
    <spb s="3">
      <v>42</v>
      <v>Name</v>
      <v>LearnMoreOnLink</v>
    </spb>
    <spb s="108">
      <v>2018</v>
      <v>2019</v>
      <v>kilómetro cuadrado</v>
      <v>2017</v>
      <v>2015</v>
      <v>2019</v>
      <v>2018</v>
      <v>años (2002)</v>
      <v>por mil (2014)</v>
      <v>2002</v>
      <v>por mil (2018)</v>
      <v>2016</v>
      <v>2016</v>
      <v>2017</v>
      <v>2019</v>
      <v>2015</v>
      <v>kilotones por año (2016)</v>
      <v>2007</v>
      <v>2016</v>
      <v>2015</v>
    </spb>
    <spb s="0">
      <v xml:space="preserve">Wikipedia	Wikipedia	travel.state.gov	</v>
      <v xml:space="preserve">CC-BY-SA	CC-BY-SA		</v>
      <v xml:space="preserve">http://en.wikipedia.org/wiki/Sint_Maarten	https://en.wikipedia.org/wiki/Sint_Maarten	https://travel.state.gov/content/travel/en/international-travel/International-Travel-Country-Information-Pages/SintMaarten.html	</v>
      <v xml:space="preserve">http://creativecommons.org/licenses/by-sa/3.0/	http://creativecommons.org/licenses/by-sa/3.0/		</v>
    </spb>
    <spb s="0">
      <v xml:space="preserve">Wikipedia	</v>
      <v xml:space="preserve">CC BY-SA 3.0	</v>
      <v xml:space="preserve">https://es.wikipedia.org/wiki/San_Mart%C3%ADn_(Pa%C3%ADses_Bajos)	</v>
      <v xml:space="preserve">https://creativecommons.org/licenses/by-sa/3.0	</v>
    </spb>
    <spb s="0">
      <v xml:space="preserve">Wikipedia	</v>
      <v xml:space="preserve">CC-BY-SA	</v>
      <v xml:space="preserve">http://en.wikipedia.org/wiki/Sint_Maarten	</v>
      <v xml:space="preserve">http://creativecommons.org/licenses/by-sa/3.0/	</v>
    </spb>
    <spb s="115">
      <v>604</v>
      <v>605</v>
      <v>605</v>
      <v>605</v>
      <v>605</v>
      <v>606</v>
      <v>605</v>
      <v>605</v>
      <v>605</v>
      <v>605</v>
      <v>605</v>
      <v>605</v>
      <v>605</v>
    </spb>
    <spb s="116">
      <v>GDP</v>
      <v>Area</v>
      <v>Image</v>
      <v>Name</v>
      <v>Population</v>
      <v>UniqueName</v>
      <v>VDPID/VSID</v>
      <v>Abbreviation</v>
      <v>Description</v>
      <v>National anthem</v>
      <v>Official name</v>
      <v>LearnMoreOnLink</v>
      <v>Currency code</v>
      <v>Largest city</v>
      <v>Calling code</v>
      <v>Capital/Major City</v>
    </spb>
    <spb s="3">
      <v>43</v>
      <v>Name</v>
      <v>LearnMoreOnLink</v>
    </spb>
    <spb s="117">
      <v>2018</v>
      <v>kilómetro cuadrado</v>
      <v>2020</v>
    </spb>
    <spb s="0">
      <v xml:space="preserve">Wikipedia	travel.state.gov	</v>
      <v xml:space="preserve">CC-BY-SA		</v>
      <v xml:space="preserve">http://en.wikipedia.org/wiki/Anguilla	https://travel.state.gov/content/travel/en/international-travel/International-Travel-Country-Information-Pages/Anguilla.html	</v>
      <v xml:space="preserve">http://creativecommons.org/licenses/by-sa/3.0/		</v>
    </spb>
    <spb s="0">
      <v xml:space="preserve">Wikipedia	</v>
      <v xml:space="preserve">CC BY-SA 3.0	</v>
      <v xml:space="preserve">https://es.wikipedia.org/wiki/Anguila_(dependencia)	</v>
      <v xml:space="preserve">https://creativecommons.org/licenses/by-sa/3.0	</v>
    </spb>
    <spb s="0">
      <v xml:space="preserve">Wikipedia	</v>
      <v xml:space="preserve">CC-BY-SA	</v>
      <v xml:space="preserve">http://en.wikipedia.org/wiki/Anguilla	</v>
      <v xml:space="preserve">http://creativecommons.org/licenses/by-sa/3.0/	</v>
    </spb>
    <spb s="115">
      <v>611</v>
      <v>612</v>
      <v>612</v>
      <v>612</v>
      <v>612</v>
      <v>613</v>
      <v>612</v>
      <v>612</v>
      <v>612</v>
      <v>612</v>
      <v>612</v>
      <v>612</v>
      <v>612</v>
    </spb>
    <spb s="3">
      <v>44</v>
      <v>Name</v>
      <v>LearnMoreOnLink</v>
    </spb>
    <spb s="117">
      <v>2008</v>
      <v>kilómetro cuadrado</v>
      <v>2023</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s.wikipedia.org/wiki/Bras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617</v>
      <v>618</v>
      <v>618</v>
      <v>618</v>
      <v>618</v>
      <v>619</v>
      <v>618</v>
      <v>618</v>
      <v>618</v>
      <v>619</v>
      <v>4</v>
      <v>618</v>
      <v>5</v>
      <v>620</v>
      <v>618</v>
      <v>618</v>
      <v>7</v>
      <v>620</v>
      <v>8</v>
      <v>9</v>
      <v>10</v>
      <v>620</v>
      <v>620</v>
      <v>620</v>
      <v>617</v>
      <v>620</v>
      <v>618</v>
      <v>620</v>
      <v>11</v>
      <v>12</v>
      <v>13</v>
      <v>14</v>
      <v>620</v>
      <v>620</v>
      <v>620</v>
      <v>15</v>
      <v>620</v>
      <v>620</v>
      <v>620</v>
      <v>620</v>
      <v>620</v>
      <v>620</v>
      <v>620</v>
      <v>617</v>
    </spb>
    <spb s="8">
      <v>2019</v>
      <v>2019</v>
      <v>kilómetro cuadrado</v>
      <v>2021</v>
      <v>2018</v>
      <v>2019</v>
      <v>2019</v>
      <v>años (2018)</v>
      <v>2019</v>
      <v>por mil (2018)</v>
      <v>2018</v>
      <v>por mil (2018)</v>
      <v>2016</v>
      <v>2016</v>
      <v>2018</v>
      <v>por litro (2016)</v>
      <v>2019</v>
      <v>2015</v>
      <v>muertes por 100 000 (2017)</v>
      <v>kWh (2014)</v>
      <v>2017</v>
      <v>kilotones por año (2016)</v>
      <v>2014</v>
      <v>2017</v>
      <v>2017</v>
      <v>2019</v>
      <v>2018</v>
      <v>2018</v>
      <v>2018</v>
      <v>2018</v>
      <v>2018</v>
      <v>2018</v>
      <v>2018</v>
      <v>2019</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s.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
      <v>0</v>
      <v>623</v>
      <v>624</v>
      <v>624</v>
      <v>624</v>
      <v>624</v>
      <v>625</v>
      <v>624</v>
      <v>624</v>
      <v>624</v>
      <v>625</v>
      <v>4</v>
      <v>624</v>
      <v>5</v>
      <v>626</v>
      <v>624</v>
      <v>624</v>
      <v>7</v>
      <v>626</v>
      <v>8</v>
      <v>9</v>
      <v>10</v>
      <v>626</v>
      <v>626</v>
      <v>626</v>
      <v>623</v>
      <v>626</v>
      <v>624</v>
      <v>626</v>
      <v>11</v>
      <v>12</v>
      <v>13</v>
      <v>14</v>
      <v>626</v>
      <v>626</v>
      <v>626</v>
      <v>15</v>
      <v>626</v>
      <v>626</v>
      <v>626</v>
      <v>626</v>
      <v>626</v>
      <v>626</v>
      <v>626</v>
      <v>623</v>
    </spb>
    <spb s="8">
      <v>2019</v>
      <v>2019</v>
      <v>kilómetro cuadrado</v>
      <v>2021</v>
      <v>2018</v>
      <v>2019</v>
      <v>2019</v>
      <v>años (2018)</v>
      <v>2019</v>
      <v>por mil (2018)</v>
      <v>2018</v>
      <v>por mil (2018)</v>
      <v>2016</v>
      <v>2016</v>
      <v>2018</v>
      <v>por litro (2016)</v>
      <v>2019</v>
      <v>2015</v>
      <v>muertes por 100 000 (2017)</v>
      <v>kWh (2014)</v>
      <v>2017</v>
      <v>kilotones por año (2016)</v>
      <v>2014</v>
      <v>2018</v>
      <v>2018</v>
      <v>2019</v>
      <v>2018</v>
      <v>2018</v>
      <v>2018</v>
      <v>2018</v>
      <v>2018</v>
      <v>2018</v>
      <v>2018</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s.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629</v>
      <v>630</v>
      <v>630</v>
      <v>630</v>
      <v>630</v>
      <v>631</v>
      <v>630</v>
      <v>630</v>
      <v>630</v>
      <v>631</v>
      <v>4</v>
      <v>630</v>
      <v>5</v>
      <v>632</v>
      <v>630</v>
      <v>630</v>
      <v>7</v>
      <v>632</v>
      <v>8</v>
      <v>9</v>
      <v>10</v>
      <v>632</v>
      <v>632</v>
      <v>632</v>
      <v>629</v>
      <v>632</v>
      <v>630</v>
      <v>632</v>
      <v>11</v>
      <v>12</v>
      <v>13</v>
      <v>14</v>
      <v>632</v>
      <v>632</v>
      <v>632</v>
      <v>15</v>
      <v>632</v>
      <v>632</v>
      <v>632</v>
      <v>632</v>
      <v>632</v>
      <v>632</v>
      <v>632</v>
      <v>629</v>
    </spb>
    <spb s="8">
      <v>2019</v>
      <v>2019</v>
      <v>kilómetro cuadrado</v>
      <v>2021</v>
      <v>2017</v>
      <v>2019</v>
      <v>2019</v>
      <v>años (2018)</v>
      <v>2019</v>
      <v>por mil (2018)</v>
      <v>2018</v>
      <v>por mil (2018)</v>
      <v>2016</v>
      <v>2016</v>
      <v>2018</v>
      <v>por litro (2016)</v>
      <v>2019</v>
      <v>2015</v>
      <v>muertes por 100 000 (2017)</v>
      <v>kWh (2014)</v>
      <v>2017</v>
      <v>kilotones por año (2016)</v>
      <v>2014</v>
      <v>2017</v>
      <v>2017</v>
      <v>2019</v>
      <v>2018</v>
      <v>2018</v>
      <v>2018</v>
      <v>2018</v>
      <v>2018</v>
      <v>2018</v>
      <v>2018</v>
      <v>2019</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s.wikipedia.org/wiki/Per%C3%BA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
      <v>0</v>
      <v>635</v>
      <v>636</v>
      <v>636</v>
      <v>636</v>
      <v>636</v>
      <v>637</v>
      <v>636</v>
      <v>636</v>
      <v>636</v>
      <v>637</v>
      <v>4</v>
      <v>636</v>
      <v>5</v>
      <v>638</v>
      <v>636</v>
      <v>636</v>
      <v>7</v>
      <v>638</v>
      <v>8</v>
      <v>9</v>
      <v>10</v>
      <v>638</v>
      <v>638</v>
      <v>638</v>
      <v>635</v>
      <v>638</v>
      <v>636</v>
      <v>638</v>
      <v>11</v>
      <v>12</v>
      <v>13</v>
      <v>14</v>
      <v>638</v>
      <v>638</v>
      <v>638</v>
      <v>15</v>
      <v>638</v>
      <v>638</v>
      <v>638</v>
      <v>638</v>
      <v>638</v>
      <v>638</v>
      <v>638</v>
      <v>635</v>
    </spb>
    <spb s="8">
      <v>2019</v>
      <v>2019</v>
      <v>kilómetro cuadrado</v>
      <v>2021</v>
      <v>2016</v>
      <v>2019</v>
      <v>2019</v>
      <v>años (2018)</v>
      <v>2019</v>
      <v>por mil (2018)</v>
      <v>2018</v>
      <v>por mil (2018)</v>
      <v>2016</v>
      <v>2016</v>
      <v>2018</v>
      <v>por litro (2016)</v>
      <v>2019</v>
      <v>2015</v>
      <v>muertes por 100 000 (2017)</v>
      <v>kWh (2014)</v>
      <v>2017</v>
      <v>kilotones por año (2016)</v>
      <v>2014</v>
      <v>2018</v>
      <v>2017</v>
      <v>2019</v>
      <v>2018</v>
      <v>2018</v>
      <v>2018</v>
      <v>2018</v>
      <v>2018</v>
      <v>2018</v>
      <v>2018</v>
      <v>2019</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s.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79">
      <v>0</v>
      <v>641</v>
      <v>642</v>
      <v>642</v>
      <v>642</v>
      <v>642</v>
      <v>643</v>
      <v>642</v>
      <v>642</v>
      <v>642</v>
      <v>643</v>
      <v>4</v>
      <v>642</v>
      <v>5</v>
      <v>644</v>
      <v>642</v>
      <v>642</v>
      <v>7</v>
      <v>644</v>
      <v>8</v>
      <v>9</v>
      <v>10</v>
      <v>644</v>
      <v>644</v>
      <v>641</v>
      <v>644</v>
      <v>642</v>
      <v>644</v>
      <v>11</v>
      <v>12</v>
      <v>13</v>
      <v>14</v>
      <v>644</v>
      <v>644</v>
      <v>644</v>
      <v>15</v>
      <v>644</v>
      <v>644</v>
      <v>644</v>
      <v>644</v>
      <v>644</v>
      <v>644</v>
      <v>644</v>
      <v>641</v>
    </spb>
    <spb s="81">
      <v>2016</v>
      <v>2014</v>
      <v>kilómetro cuadrado</v>
      <v>2021</v>
      <v>2001</v>
      <v>2019</v>
      <v>2016</v>
      <v>años (2018)</v>
      <v>2019</v>
      <v>por mil (2018)</v>
      <v>2018</v>
      <v>por mil (2018)</v>
      <v>2016</v>
      <v>2016</v>
      <v>por litro (2016)</v>
      <v>2019</v>
      <v>2015</v>
      <v>muertes por 100 000 (2017)</v>
      <v>kWh (2014)</v>
      <v>2017</v>
      <v>kilotones por año (2016)</v>
      <v>2013</v>
      <v>2017</v>
      <v>2009</v>
      <v>2019</v>
      <v>2006</v>
      <v>2006</v>
      <v>2006</v>
      <v>2006</v>
      <v>2006</v>
      <v>2006</v>
      <v>2006</v>
      <v>2002</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s.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79">
      <v>0</v>
      <v>647</v>
      <v>648</v>
      <v>648</v>
      <v>648</v>
      <v>648</v>
      <v>649</v>
      <v>648</v>
      <v>648</v>
      <v>648</v>
      <v>649</v>
      <v>4</v>
      <v>648</v>
      <v>5</v>
      <v>650</v>
      <v>648</v>
      <v>648</v>
      <v>7</v>
      <v>650</v>
      <v>8</v>
      <v>9</v>
      <v>10</v>
      <v>650</v>
      <v>650</v>
      <v>647</v>
      <v>650</v>
      <v>648</v>
      <v>650</v>
      <v>11</v>
      <v>12</v>
      <v>13</v>
      <v>14</v>
      <v>650</v>
      <v>650</v>
      <v>650</v>
      <v>15</v>
      <v>650</v>
      <v>650</v>
      <v>650</v>
      <v>650</v>
      <v>650</v>
      <v>650</v>
      <v>650</v>
      <v>647</v>
    </spb>
    <spb s="81">
      <v>2019</v>
      <v>2019</v>
      <v>kilómetro cuadrado</v>
      <v>2021</v>
      <v>2016</v>
      <v>2019</v>
      <v>2019</v>
      <v>años (2018)</v>
      <v>2019</v>
      <v>por mil (2018)</v>
      <v>2018</v>
      <v>por mil (2018)</v>
      <v>2016</v>
      <v>2016</v>
      <v>por litro (2016)</v>
      <v>2019</v>
      <v>2015</v>
      <v>muertes por 100 000 (2017)</v>
      <v>kWh (2014)</v>
      <v>2017</v>
      <v>kilotones por año (2016)</v>
      <v>2014</v>
      <v>2018</v>
      <v>2015</v>
      <v>2019</v>
      <v>2018</v>
      <v>2018</v>
      <v>2018</v>
      <v>2018</v>
      <v>2018</v>
      <v>2018</v>
      <v>2018</v>
      <v>2000</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s.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118">
      <v>0</v>
      <v>653</v>
      <v>654</v>
      <v>654</v>
      <v>654</v>
      <v>654</v>
      <v>655</v>
      <v>654</v>
      <v>654</v>
      <v>654</v>
      <v>655</v>
      <v>4</v>
      <v>654</v>
      <v>5</v>
      <v>656</v>
      <v>654</v>
      <v>654</v>
      <v>7</v>
      <v>656</v>
      <v>8</v>
      <v>9</v>
      <v>10</v>
      <v>656</v>
      <v>656</v>
      <v>656</v>
      <v>653</v>
      <v>656</v>
      <v>654</v>
      <v>656</v>
      <v>11</v>
      <v>12</v>
      <v>13</v>
      <v>14</v>
      <v>656</v>
      <v>656</v>
      <v>15</v>
      <v>656</v>
      <v>656</v>
      <v>656</v>
      <v>656</v>
      <v>656</v>
      <v>656</v>
      <v>656</v>
    </spb>
    <spb s="119">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45</v>
      <v>Name</v>
      <v>LearnMoreOnLink</v>
    </spb>
    <spb s="120">
      <v>2019</v>
      <v>2019</v>
      <v>kilómetro cuadrado</v>
      <v>2021</v>
      <v>2016</v>
      <v>2019</v>
      <v>2019</v>
      <v>años (2018)</v>
      <v>2019</v>
      <v>por mil (2018)</v>
      <v>2018</v>
      <v>por mil (2018)</v>
      <v>2016</v>
      <v>2016</v>
      <v>2007</v>
      <v>por litro (2016)</v>
      <v>2019</v>
      <v>2015</v>
      <v>muertes por 100 000 (2017)</v>
      <v>kWh (2014)</v>
      <v>2017</v>
      <v>kilotones por año (2016)</v>
      <v>2014</v>
      <v>2018</v>
      <v>2019</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s.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
      <v>0</v>
      <v>661</v>
      <v>662</v>
      <v>662</v>
      <v>662</v>
      <v>662</v>
      <v>663</v>
      <v>662</v>
      <v>662</v>
      <v>662</v>
      <v>663</v>
      <v>4</v>
      <v>662</v>
      <v>5</v>
      <v>664</v>
      <v>662</v>
      <v>662</v>
      <v>7</v>
      <v>664</v>
      <v>8</v>
      <v>9</v>
      <v>10</v>
      <v>664</v>
      <v>664</v>
      <v>664</v>
      <v>661</v>
      <v>664</v>
      <v>662</v>
      <v>664</v>
      <v>11</v>
      <v>12</v>
      <v>13</v>
      <v>14</v>
      <v>664</v>
      <v>664</v>
      <v>664</v>
      <v>15</v>
      <v>664</v>
      <v>664</v>
      <v>664</v>
      <v>664</v>
      <v>664</v>
      <v>664</v>
      <v>664</v>
      <v>661</v>
    </spb>
    <spb s="8">
      <v>2019</v>
      <v>2019</v>
      <v>kilómetro cuadrado</v>
      <v>2017</v>
      <v>2018</v>
      <v>2019</v>
      <v>2019</v>
      <v>años (2018)</v>
      <v>2019</v>
      <v>por mil (2018)</v>
      <v>2018</v>
      <v>por mil (2018)</v>
      <v>2016</v>
      <v>2016</v>
      <v>2018</v>
      <v>por litro (2016)</v>
      <v>2019</v>
      <v>2015</v>
      <v>muertes por 100 000 (2017)</v>
      <v>kWh (2014)</v>
      <v>2017</v>
      <v>kilotones por año (2016)</v>
      <v>2014</v>
      <v>2012</v>
      <v>2010</v>
      <v>2019</v>
      <v>2018</v>
      <v>2018</v>
      <v>2018</v>
      <v>2018</v>
      <v>2018</v>
      <v>2018</v>
      <v>2018</v>
      <v>1999</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s.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
      <v>0</v>
      <v>667</v>
      <v>668</v>
      <v>668</v>
      <v>668</v>
      <v>668</v>
      <v>669</v>
      <v>668</v>
      <v>668</v>
      <v>668</v>
      <v>669</v>
      <v>4</v>
      <v>668</v>
      <v>5</v>
      <v>670</v>
      <v>668</v>
      <v>668</v>
      <v>7</v>
      <v>670</v>
      <v>8</v>
      <v>9</v>
      <v>10</v>
      <v>670</v>
      <v>670</v>
      <v>670</v>
      <v>667</v>
      <v>670</v>
      <v>668</v>
      <v>670</v>
      <v>11</v>
      <v>12</v>
      <v>13</v>
      <v>14</v>
      <v>670</v>
      <v>670</v>
      <v>670</v>
      <v>15</v>
      <v>670</v>
      <v>670</v>
      <v>670</v>
      <v>670</v>
      <v>670</v>
      <v>670</v>
      <v>670</v>
      <v>667</v>
    </spb>
    <spb s="8">
      <v>2019</v>
      <v>2019</v>
      <v>kilómetro cuadrado</v>
      <v>2017</v>
      <v>2017</v>
      <v>2019</v>
      <v>2019</v>
      <v>años (2018)</v>
      <v>2019</v>
      <v>por mil (2018)</v>
      <v>2018</v>
      <v>por mil (2018)</v>
      <v>2016</v>
      <v>2016</v>
      <v>2018</v>
      <v>por litro (2016)</v>
      <v>2019</v>
      <v>2015</v>
      <v>muertes por 100 000 (2017)</v>
      <v>kWh (2014)</v>
      <v>2017</v>
      <v>kilotones por año (2016)</v>
      <v>2014</v>
      <v>2017</v>
      <v>2017</v>
      <v>2019</v>
      <v>2018</v>
      <v>2018</v>
      <v>2018</v>
      <v>2018</v>
      <v>2018</v>
      <v>2018</v>
      <v>2018</v>
      <v>1996</v>
    </spb>
    <spb s="0">
      <v xml:space="preserve">Wikipedia	Cia	travel.state.gov	</v>
      <v xml:space="preserve">CC-BY-SA			</v>
      <v xml:space="preserve">http://en.wikipedia.org/wiki/Guyana	https://www.cia.gov/library/publications/the-world-factbook/geos/gy.html?Transportation	https://travel.state.gov/content/travel/en/international-travel/International-Travel-Country-Information-Pages/Guyana.html	</v>
      <v xml:space="preserve">http://creativecommons.org/licenses/by-sa/3.0/			</v>
    </spb>
    <spb s="0">
      <v xml:space="preserve">Wikipedia	</v>
      <v xml:space="preserve">CC BY-SA 3.0	</v>
      <v xml:space="preserve">https://es.wikipedia.org/wiki/Guyana	</v>
      <v xml:space="preserve">https://creativecommons.org/licenses/by-sa/3.0	</v>
    </spb>
    <spb s="0">
      <v xml:space="preserve">Wikipedia	</v>
      <v xml:space="preserve">CC-BY-SA	</v>
      <v xml:space="preserve">http://en.wikipedia.org/wiki/Guyana	</v>
      <v xml:space="preserve">http://creativecommons.org/licenses/by-sa/3.0/	</v>
    </spb>
    <spb s="0">
      <v xml:space="preserve">Cia	</v>
      <v xml:space="preserve">	</v>
      <v xml:space="preserve">https://www.cia.gov/library/publications/the-world-factbook/geos/gy.html?Transportation	</v>
      <v xml:space="preserve">	</v>
    </spb>
    <spb s="121">
      <v>0</v>
      <v>673</v>
      <v>674</v>
      <v>674</v>
      <v>674</v>
      <v>674</v>
      <v>675</v>
      <v>674</v>
      <v>674</v>
      <v>674</v>
      <v>675</v>
      <v>4</v>
      <v>674</v>
      <v>5</v>
      <v>676</v>
      <v>674</v>
      <v>674</v>
      <v>7</v>
      <v>676</v>
      <v>8</v>
      <v>9</v>
      <v>10</v>
      <v>676</v>
      <v>676</v>
      <v>673</v>
      <v>676</v>
      <v>674</v>
      <v>676</v>
      <v>11</v>
      <v>13</v>
      <v>14</v>
      <v>676</v>
      <v>676</v>
      <v>676</v>
      <v>15</v>
      <v>676</v>
      <v>676</v>
      <v>676</v>
      <v>676</v>
      <v>676</v>
      <v>676</v>
      <v>676</v>
    </spb>
    <spb s="122">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46</v>
      <v>Name</v>
      <v>LearnMoreOnLink</v>
    </spb>
    <spb s="57">
      <v>2019</v>
      <v>2019</v>
      <v>kilómetro cuadrado</v>
      <v>2021</v>
      <v>2018</v>
      <v>2019</v>
      <v>2019</v>
      <v>años (2018)</v>
      <v>2019</v>
      <v>por mil (2018)</v>
      <v>2018</v>
      <v>por mil (2018)</v>
      <v>2016</v>
      <v>2016</v>
      <v>por litro (2016)</v>
      <v>2019</v>
      <v>2015</v>
      <v>muertes por 100 000 (2017)</v>
      <v>2017</v>
      <v>kilotones por año (2016)</v>
      <v>2007</v>
      <v>2012</v>
      <v>2012</v>
      <v>2019</v>
      <v>1998</v>
      <v>1998</v>
      <v>1998</v>
      <v>1998</v>
      <v>1998</v>
      <v>1998</v>
      <v>1998</v>
    </spb>
    <spb s="0">
      <v xml:space="preserve">Wikipedia	Cia	travel.state.gov	</v>
      <v xml:space="preserve">CC-BY-SA			</v>
      <v xml:space="preserve">http://en.wikipedia.org/wiki/Suriname	https://www.cia.gov/library/publications/the-world-factbook/geos/ns.html?Transportation	https://travel.state.gov/content/travel/en/international-travel/International-Travel-Country-Information-Pages/Suriname.html	</v>
      <v xml:space="preserve">http://creativecommons.org/licenses/by-sa/3.0/			</v>
    </spb>
    <spb s="0">
      <v xml:space="preserve">Wikipedia	</v>
      <v xml:space="preserve">CC BY-SA 3.0	</v>
      <v xml:space="preserve">https://es.wikipedia.org/wiki/Surinam	</v>
      <v xml:space="preserve">https://creativecommons.org/licenses/by-sa/3.0	</v>
    </spb>
    <spb s="0">
      <v xml:space="preserve">Wikipedia	</v>
      <v xml:space="preserve">CC-BY-SA	</v>
      <v xml:space="preserve">http://en.wikipedia.org/wiki/Suriname	</v>
      <v xml:space="preserve">http://creativecommons.org/licenses/by-sa/3.0/	</v>
    </spb>
    <spb s="0">
      <v xml:space="preserve">Cia	</v>
      <v xml:space="preserve">	</v>
      <v xml:space="preserve">https://www.cia.gov/library/publications/the-world-factbook/geos/ns.html?Transportation	</v>
      <v xml:space="preserve">	</v>
    </spb>
    <spb s="123">
      <v>0</v>
      <v>681</v>
      <v>682</v>
      <v>682</v>
      <v>682</v>
      <v>682</v>
      <v>683</v>
      <v>682</v>
      <v>682</v>
      <v>682</v>
      <v>4</v>
      <v>682</v>
      <v>5</v>
      <v>684</v>
      <v>682</v>
      <v>682</v>
      <v>7</v>
      <v>684</v>
      <v>8</v>
      <v>9</v>
      <v>10</v>
      <v>684</v>
      <v>684</v>
      <v>684</v>
      <v>681</v>
      <v>684</v>
      <v>682</v>
      <v>684</v>
      <v>11</v>
      <v>12</v>
      <v>13</v>
      <v>14</v>
      <v>684</v>
      <v>684</v>
      <v>684</v>
      <v>15</v>
      <v>684</v>
      <v>684</v>
      <v>684</v>
      <v>684</v>
      <v>684</v>
      <v>684</v>
    </spb>
    <spb s="124">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highest 20%</v>
      <v>Population: Income share lowest 20%</v>
    </spb>
    <spb s="3">
      <v>47</v>
      <v>Name</v>
      <v>LearnMoreOnLink</v>
    </spb>
    <spb s="125">
      <v>2019</v>
      <v>2019</v>
      <v>kilómetro cuadrado</v>
      <v>2021</v>
      <v>2018</v>
      <v>2019</v>
      <v>2017</v>
      <v>años (2018)</v>
      <v>2019</v>
      <v>por mil (2018)</v>
      <v>2018</v>
      <v>por mil (2018)</v>
      <v>2016</v>
      <v>2016</v>
      <v>2012</v>
      <v>por litro (2014)</v>
      <v>2019</v>
      <v>2015</v>
      <v>muertes por 100 000 (2017)</v>
      <v>kWh (2014)</v>
      <v>2017</v>
      <v>kilotones por año (2016)</v>
      <v>2014</v>
      <v>2018</v>
      <v>2002</v>
      <v>2019</v>
      <v>1999</v>
      <v>1999</v>
      <v>1999</v>
      <v>1999</v>
      <v>1999</v>
      <v>1999</v>
    </spb>
    <spb s="0">
      <v xml:space="preserve">Wikipedia	</v>
      <v xml:space="preserve">CC BY-SA 3.0	</v>
      <v xml:space="preserve">https://es.wikipedia.org/wiki/Guayana_Francesa	</v>
      <v xml:space="preserve">https://creativecommons.org/licenses/by-sa/3.0	</v>
    </spb>
    <spb s="0">
      <v xml:space="preserve">Wikipedia	</v>
      <v xml:space="preserve">CC-BY-SA	</v>
      <v xml:space="preserve">http://en.wikipedia.org/wiki/French_Guiana	</v>
      <v xml:space="preserve">http://creativecommons.org/licenses/by-sa/3.0/	</v>
    </spb>
    <spb s="126">
      <v>689</v>
      <v>689</v>
      <v>689</v>
      <v>689</v>
      <v>690</v>
      <v>689</v>
      <v>689</v>
      <v>689</v>
      <v>689</v>
      <v>689</v>
      <v>689</v>
    </spb>
    <spb s="127">
      <v>Area</v>
      <v>Image</v>
      <v>Name</v>
      <v>Population</v>
      <v>UniqueName</v>
      <v>VDPID/VSID</v>
      <v>Abbreviation</v>
      <v>Description</v>
      <v>Official name</v>
      <v>LearnMoreOnLink</v>
      <v>Currency code</v>
      <v>Largest city</v>
      <v>Calling code</v>
      <v>Capital/Major City</v>
    </spb>
    <spb s="3">
      <v>48</v>
      <v>Name</v>
      <v>LearnMoreOnLink</v>
    </spb>
    <spb s="128">
      <v>kilómetro cuadrado</v>
      <v>2020</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s.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
      <v>0</v>
      <v>695</v>
      <v>696</v>
      <v>696</v>
      <v>696</v>
      <v>696</v>
      <v>697</v>
      <v>696</v>
      <v>696</v>
      <v>696</v>
      <v>697</v>
      <v>4</v>
      <v>696</v>
      <v>5</v>
      <v>698</v>
      <v>696</v>
      <v>696</v>
      <v>7</v>
      <v>698</v>
      <v>8</v>
      <v>9</v>
      <v>10</v>
      <v>698</v>
      <v>698</v>
      <v>698</v>
      <v>695</v>
      <v>698</v>
      <v>696</v>
      <v>698</v>
      <v>11</v>
      <v>12</v>
      <v>13</v>
      <v>14</v>
      <v>698</v>
      <v>698</v>
      <v>698</v>
      <v>15</v>
      <v>698</v>
      <v>698</v>
      <v>698</v>
      <v>698</v>
      <v>698</v>
      <v>698</v>
      <v>698</v>
      <v>695</v>
    </spb>
    <spb s="8">
      <v>2019</v>
      <v>2019</v>
      <v>kilómetro cuadrado</v>
      <v>2021</v>
      <v>2018</v>
      <v>2019</v>
      <v>2019</v>
      <v>años (2018)</v>
      <v>2019</v>
      <v>por mil (2018)</v>
      <v>2018</v>
      <v>por mil (2018)</v>
      <v>2016</v>
      <v>2016</v>
      <v>2018</v>
      <v>por litro (2016)</v>
      <v>2019</v>
      <v>2015</v>
      <v>muertes por 100 000 (2017)</v>
      <v>kWh (2014)</v>
      <v>2017</v>
      <v>kilotones por año (2016)</v>
      <v>2015</v>
      <v>2017</v>
      <v>2017</v>
      <v>2019</v>
      <v>2017</v>
      <v>2017</v>
      <v>2017</v>
      <v>2017</v>
      <v>2017</v>
      <v>2017</v>
      <v>2017</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s.wikipedia.org/wiki/Rep%C3%BAblica_Popular_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29">
      <v>0</v>
      <v>701</v>
      <v>702</v>
      <v>702</v>
      <v>702</v>
      <v>702</v>
      <v>703</v>
      <v>702</v>
      <v>702</v>
      <v>702</v>
      <v>703</v>
      <v>4</v>
      <v>702</v>
      <v>5</v>
      <v>704</v>
      <v>702</v>
      <v>702</v>
      <v>704</v>
      <v>8</v>
      <v>9</v>
      <v>10</v>
      <v>704</v>
      <v>704</v>
      <v>704</v>
      <v>705</v>
      <v>704</v>
      <v>702</v>
      <v>704</v>
      <v>11</v>
      <v>12</v>
      <v>13</v>
      <v>14</v>
      <v>704</v>
      <v>704</v>
      <v>704</v>
      <v>15</v>
      <v>704</v>
      <v>704</v>
      <v>704</v>
      <v>704</v>
      <v>704</v>
      <v>704</v>
      <v>704</v>
      <v>705</v>
    </spb>
    <spb s="8">
      <v>2019</v>
      <v>2022</v>
      <v>kilómetro cuadrado</v>
      <v>2021</v>
      <v>2017</v>
      <v>2019</v>
      <v>2019</v>
      <v>años (2020)</v>
      <v>2019</v>
      <v>por mil (2018)</v>
      <v>2018</v>
      <v>por mil (2018)</v>
      <v>2016</v>
      <v>2016</v>
      <v>2017</v>
      <v>por litro (2016)</v>
      <v>2019</v>
      <v>2015</v>
      <v>muertes por 100 000 (2017)</v>
      <v>kWh (2014)</v>
      <v>2017</v>
      <v>kilotones por año (2016)</v>
      <v>2014</v>
      <v>2018</v>
      <v>2018</v>
      <v>2019</v>
      <v>2016</v>
      <v>2016</v>
      <v>2016</v>
      <v>2016</v>
      <v>2016</v>
      <v>2016</v>
      <v>2016</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s.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708</v>
      <v>709</v>
      <v>709</v>
      <v>709</v>
      <v>709</v>
      <v>710</v>
      <v>709</v>
      <v>709</v>
      <v>709</v>
      <v>710</v>
      <v>4</v>
      <v>709</v>
      <v>5</v>
      <v>711</v>
      <v>709</v>
      <v>709</v>
      <v>7</v>
      <v>711</v>
      <v>8</v>
      <v>9</v>
      <v>10</v>
      <v>711</v>
      <v>711</v>
      <v>711</v>
      <v>712</v>
      <v>711</v>
      <v>709</v>
      <v>711</v>
      <v>11</v>
      <v>12</v>
      <v>13</v>
      <v>14</v>
      <v>711</v>
      <v>711</v>
      <v>711</v>
      <v>15</v>
      <v>711</v>
      <v>711</v>
      <v>711</v>
      <v>711</v>
      <v>711</v>
      <v>711</v>
      <v>711</v>
      <v>712</v>
    </spb>
    <spb s="8">
      <v>2019</v>
      <v>2017</v>
      <v>kilómetro cuadrado</v>
      <v>2021</v>
      <v>2018</v>
      <v>2019</v>
      <v>2019</v>
      <v>años (2018)</v>
      <v>2019</v>
      <v>por mil (2018)</v>
      <v>2018</v>
      <v>por mil (2018)</v>
      <v>2016</v>
      <v>2016</v>
      <v>2017</v>
      <v>por litro (2016)</v>
      <v>2019</v>
      <v>2015</v>
      <v>muertes por 100 000 (2017)</v>
      <v>kWh (2014)</v>
      <v>2017</v>
      <v>kilotones por año (2016)</v>
      <v>2014</v>
      <v>2017</v>
      <v>2018</v>
      <v>2019</v>
      <v>2011</v>
      <v>2011</v>
      <v>2011</v>
      <v>2011</v>
      <v>2011</v>
      <v>2011</v>
      <v>2011</v>
      <v>2019</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s.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
      <v>0</v>
      <v>715</v>
      <v>716</v>
      <v>716</v>
      <v>716</v>
      <v>716</v>
      <v>717</v>
      <v>716</v>
      <v>716</v>
      <v>716</v>
      <v>717</v>
      <v>4</v>
      <v>716</v>
      <v>5</v>
      <v>718</v>
      <v>716</v>
      <v>716</v>
      <v>7</v>
      <v>718</v>
      <v>8</v>
      <v>9</v>
      <v>10</v>
      <v>718</v>
      <v>718</v>
      <v>718</v>
      <v>715</v>
      <v>718</v>
      <v>716</v>
      <v>718</v>
      <v>11</v>
      <v>12</v>
      <v>13</v>
      <v>14</v>
      <v>718</v>
      <v>718</v>
      <v>718</v>
      <v>15</v>
      <v>718</v>
      <v>718</v>
      <v>718</v>
      <v>718</v>
      <v>718</v>
      <v>718</v>
      <v>718</v>
      <v>715</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s.wikipedia.org/wiki/Pakist%C3%A1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
      <v>0</v>
      <v>720</v>
      <v>721</v>
      <v>721</v>
      <v>721</v>
      <v>721</v>
      <v>722</v>
      <v>721</v>
      <v>721</v>
      <v>721</v>
      <v>722</v>
      <v>4</v>
      <v>721</v>
      <v>5</v>
      <v>723</v>
      <v>721</v>
      <v>721</v>
      <v>7</v>
      <v>723</v>
      <v>8</v>
      <v>9</v>
      <v>10</v>
      <v>723</v>
      <v>723</v>
      <v>723</v>
      <v>724</v>
      <v>723</v>
      <v>721</v>
      <v>723</v>
      <v>11</v>
      <v>12</v>
      <v>13</v>
      <v>14</v>
      <v>723</v>
      <v>723</v>
      <v>723</v>
      <v>15</v>
      <v>723</v>
      <v>723</v>
      <v>723</v>
      <v>723</v>
      <v>723</v>
      <v>723</v>
      <v>723</v>
      <v>724</v>
    </spb>
    <spb s="8">
      <v>2019</v>
      <v>2017</v>
      <v>kilómetro cuadrado</v>
      <v>2021</v>
      <v>2018</v>
      <v>2019</v>
      <v>2019</v>
      <v>años (2018)</v>
      <v>2019</v>
      <v>por mil (2018)</v>
      <v>2018</v>
      <v>por mil (2018)</v>
      <v>2016</v>
      <v>2016</v>
      <v>2011</v>
      <v>por litro (2016)</v>
      <v>2019</v>
      <v>2015</v>
      <v>muertes por 100 000 (2017)</v>
      <v>kWh (2014)</v>
      <v>2017</v>
      <v>kilotones por año (2016)</v>
      <v>2014</v>
      <v>2018</v>
      <v>2018</v>
      <v>2019</v>
      <v>2015</v>
      <v>2015</v>
      <v>2015</v>
      <v>2015</v>
      <v>2015</v>
      <v>2015</v>
      <v>2015</v>
      <v>2016</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s.wikipedia.org/wiki/Banglad%C3%A9s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
      <v>0</v>
      <v>727</v>
      <v>728</v>
      <v>728</v>
      <v>728</v>
      <v>728</v>
      <v>729</v>
      <v>728</v>
      <v>728</v>
      <v>728</v>
      <v>729</v>
      <v>4</v>
      <v>728</v>
      <v>5</v>
      <v>730</v>
      <v>728</v>
      <v>728</v>
      <v>7</v>
      <v>730</v>
      <v>8</v>
      <v>9</v>
      <v>10</v>
      <v>730</v>
      <v>730</v>
      <v>730</v>
      <v>727</v>
      <v>730</v>
      <v>728</v>
      <v>730</v>
      <v>11</v>
      <v>12</v>
      <v>13</v>
      <v>14</v>
      <v>730</v>
      <v>730</v>
      <v>730</v>
      <v>15</v>
      <v>730</v>
      <v>730</v>
      <v>730</v>
      <v>730</v>
      <v>730</v>
      <v>730</v>
      <v>730</v>
      <v>727</v>
    </spb>
    <spb s="8">
      <v>2019</v>
      <v>2019</v>
      <v>kilómetro cuadrado</v>
      <v>2021</v>
      <v>2018</v>
      <v>2019</v>
      <v>2019</v>
      <v>años (2018)</v>
      <v>2019</v>
      <v>por mil (2018)</v>
      <v>2018</v>
      <v>por mil (2018)</v>
      <v>2016</v>
      <v>2016</v>
      <v>2016</v>
      <v>por litro (2016)</v>
      <v>2019</v>
      <v>2015</v>
      <v>muertes por 100 000 (2017)</v>
      <v>kWh (2014)</v>
      <v>2017</v>
      <v>kilotones por año (2016)</v>
      <v>2014</v>
      <v>2018</v>
      <v>2018</v>
      <v>2019</v>
      <v>2016</v>
      <v>2016</v>
      <v>2016</v>
      <v>2016</v>
      <v>2016</v>
      <v>2016</v>
      <v>2016</v>
      <v>2018</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s.wikipedia.org/wiki/Jap%C3%B3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733</v>
      <v>734</v>
      <v>734</v>
      <v>734</v>
      <v>734</v>
      <v>735</v>
      <v>734</v>
      <v>734</v>
      <v>734</v>
      <v>735</v>
      <v>4</v>
      <v>734</v>
      <v>5</v>
      <v>736</v>
      <v>734</v>
      <v>734</v>
      <v>7</v>
      <v>736</v>
      <v>8</v>
      <v>9</v>
      <v>10</v>
      <v>736</v>
      <v>736</v>
      <v>736</v>
      <v>733</v>
      <v>736</v>
      <v>734</v>
      <v>736</v>
      <v>11</v>
      <v>12</v>
      <v>13</v>
      <v>14</v>
      <v>736</v>
      <v>736</v>
      <v>736</v>
      <v>15</v>
      <v>736</v>
      <v>736</v>
      <v>736</v>
      <v>736</v>
      <v>736</v>
      <v>736</v>
      <v>736</v>
      <v>733</v>
    </spb>
    <spb s="8">
      <v>2019</v>
      <v>2019</v>
      <v>kilómetro cuadrado</v>
      <v>2021</v>
      <v>2016</v>
      <v>2019</v>
      <v>2019</v>
      <v>años (2018)</v>
      <v>2019</v>
      <v>por mil (2018)</v>
      <v>2018</v>
      <v>por mil (2018)</v>
      <v>2016</v>
      <v>2016</v>
      <v>2018</v>
      <v>por litro (2016)</v>
      <v>2019</v>
      <v>2015</v>
      <v>muertes por 100 000 (2017)</v>
      <v>kWh (2014)</v>
      <v>2017</v>
      <v>kilotones por año (2016)</v>
      <v>2015</v>
      <v>2015</v>
      <v>2015</v>
      <v>2019</v>
      <v>2013</v>
      <v>2013</v>
      <v>2013</v>
      <v>2013</v>
      <v>2013</v>
      <v>2013</v>
      <v>2013</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s.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
      <v>0</v>
      <v>739</v>
      <v>740</v>
      <v>740</v>
      <v>740</v>
      <v>740</v>
      <v>741</v>
      <v>740</v>
      <v>740</v>
      <v>740</v>
      <v>741</v>
      <v>4</v>
      <v>740</v>
      <v>5</v>
      <v>742</v>
      <v>740</v>
      <v>740</v>
      <v>7</v>
      <v>742</v>
      <v>8</v>
      <v>9</v>
      <v>10</v>
      <v>742</v>
      <v>742</v>
      <v>742</v>
      <v>739</v>
      <v>742</v>
      <v>740</v>
      <v>742</v>
      <v>11</v>
      <v>12</v>
      <v>13</v>
      <v>14</v>
      <v>742</v>
      <v>742</v>
      <v>742</v>
      <v>15</v>
      <v>742</v>
      <v>742</v>
      <v>742</v>
      <v>742</v>
      <v>742</v>
      <v>742</v>
      <v>742</v>
      <v>739</v>
    </spb>
    <spb s="8">
      <v>2019</v>
      <v>2019</v>
      <v>kilómetro cuadrado</v>
      <v>2019</v>
      <v>2016</v>
      <v>2019</v>
      <v>2019</v>
      <v>años (2018)</v>
      <v>2019</v>
      <v>por mil (2018)</v>
      <v>2018</v>
      <v>por mil (2018)</v>
      <v>2016</v>
      <v>2016</v>
      <v>2013</v>
      <v>por litro (2016)</v>
      <v>2019</v>
      <v>2015</v>
      <v>muertes por 100 000 (2017)</v>
      <v>kWh (2014)</v>
      <v>2017</v>
      <v>kilotones por año (2016)</v>
      <v>2013</v>
      <v>2018</v>
      <v>2016</v>
      <v>2019</v>
      <v>2018</v>
      <v>2018</v>
      <v>2018</v>
      <v>2018</v>
      <v>2018</v>
      <v>2018</v>
      <v>2018</v>
      <v>2019</v>
    </spb>
    <spb s="0">
      <v xml:space="preserve">Wikipedia	Cia	travel.state.gov	</v>
      <v xml:space="preserve">CC-BY-SA			</v>
      <v xml:space="preserve">http://en.wikipedia.org/wiki/Iran	https://www.cia.gov/library/publications/the-world-factbook/geos/ir.html?Transportation	https://travel.state.gov/content/travel/en/international-travel/International-Travel-Country-Information-Pages/Iran.html	</v>
      <v xml:space="preserve">http://creativecommons.org/licenses/by-sa/3.0/			</v>
    </spb>
    <spb s="0">
      <v xml:space="preserve">Wikipedia	</v>
      <v xml:space="preserve">CC BY-SA 3.0	</v>
      <v xml:space="preserve">https://es.wikipedia.org/wiki/Ir%C3%A1n	</v>
      <v xml:space="preserve">https://creativecommons.org/licenses/by-sa/3.0	</v>
    </spb>
    <spb s="0">
      <v xml:space="preserve">Wikipedia	</v>
      <v xml:space="preserve">CC-BY-SA	</v>
      <v xml:space="preserve">http://en.wikipedia.org/wiki/Iran	</v>
      <v xml:space="preserve">http://creativecommons.org/licenses/by-sa/3.0/	</v>
    </spb>
    <spb s="0">
      <v xml:space="preserve">Cia	</v>
      <v xml:space="preserve">	</v>
      <v xml:space="preserve">https://www.cia.gov/library/publications/the-world-factbook/geos/ir.html?Transportation	</v>
      <v xml:space="preserve">	</v>
    </spb>
    <spb s="1">
      <v>0</v>
      <v>745</v>
      <v>746</v>
      <v>746</v>
      <v>746</v>
      <v>746</v>
      <v>747</v>
      <v>746</v>
      <v>746</v>
      <v>746</v>
      <v>747</v>
      <v>4</v>
      <v>746</v>
      <v>5</v>
      <v>748</v>
      <v>746</v>
      <v>746</v>
      <v>7</v>
      <v>748</v>
      <v>8</v>
      <v>9</v>
      <v>10</v>
      <v>748</v>
      <v>748</v>
      <v>748</v>
      <v>745</v>
      <v>748</v>
      <v>746</v>
      <v>748</v>
      <v>11</v>
      <v>12</v>
      <v>13</v>
      <v>14</v>
      <v>748</v>
      <v>748</v>
      <v>748</v>
      <v>15</v>
      <v>748</v>
      <v>748</v>
      <v>748</v>
      <v>748</v>
      <v>748</v>
      <v>748</v>
      <v>748</v>
      <v>745</v>
    </spb>
    <spb s="8">
      <v>2019</v>
      <v>2017</v>
      <v>kilómetro cuadrado</v>
      <v>2022</v>
      <v>2018</v>
      <v>2019</v>
      <v>2019</v>
      <v>años (2018)</v>
      <v>2019</v>
      <v>por mil (2018)</v>
      <v>2018</v>
      <v>por mil (2018)</v>
      <v>2016</v>
      <v>2016</v>
      <v>2009</v>
      <v>por litro (2016)</v>
      <v>2019</v>
      <v>2015</v>
      <v>muertes por 100 000 (2017)</v>
      <v>kWh (2014)</v>
      <v>2017</v>
      <v>kilotones por año (2016)</v>
      <v>2014</v>
      <v>2017</v>
      <v>2017</v>
      <v>2019</v>
      <v>2017</v>
      <v>2017</v>
      <v>2017</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s.wikipedia.org/wiki/Turqu%C3%ADa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751</v>
      <v>752</v>
      <v>752</v>
      <v>752</v>
      <v>752</v>
      <v>753</v>
      <v>752</v>
      <v>752</v>
      <v>752</v>
      <v>753</v>
      <v>4</v>
      <v>752</v>
      <v>5</v>
      <v>754</v>
      <v>752</v>
      <v>752</v>
      <v>7</v>
      <v>754</v>
      <v>8</v>
      <v>9</v>
      <v>10</v>
      <v>754</v>
      <v>754</v>
      <v>754</v>
      <v>751</v>
      <v>754</v>
      <v>752</v>
      <v>754</v>
      <v>11</v>
      <v>12</v>
      <v>13</v>
      <v>14</v>
      <v>754</v>
      <v>754</v>
      <v>754</v>
      <v>15</v>
      <v>754</v>
      <v>754</v>
      <v>754</v>
      <v>754</v>
      <v>754</v>
      <v>754</v>
      <v>754</v>
      <v>751</v>
    </spb>
    <spb s="8">
      <v>2019</v>
      <v>2019</v>
      <v>kilómetro cuadrado</v>
      <v>2021</v>
      <v>2017</v>
      <v>2019</v>
      <v>2019</v>
      <v>años (2018)</v>
      <v>2019</v>
      <v>por mil (2018)</v>
      <v>2018</v>
      <v>por mil (2018)</v>
      <v>2016</v>
      <v>2016</v>
      <v>2018</v>
      <v>por litro (2016)</v>
      <v>2019</v>
      <v>2015</v>
      <v>muertes por 100 000 (2017)</v>
      <v>kWh (2014)</v>
      <v>2017</v>
      <v>kilotones por año (2016)</v>
      <v>2015</v>
      <v>2017</v>
      <v>1999</v>
      <v>2019</v>
      <v>2018</v>
      <v>2018</v>
      <v>2018</v>
      <v>2018</v>
      <v>2018</v>
      <v>2018</v>
      <v>2018</v>
      <v>2019</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s.wikipedia.org/wiki/Tailandia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
      <v>0</v>
      <v>757</v>
      <v>758</v>
      <v>758</v>
      <v>758</v>
      <v>758</v>
      <v>759</v>
      <v>758</v>
      <v>758</v>
      <v>758</v>
      <v>759</v>
      <v>4</v>
      <v>758</v>
      <v>5</v>
      <v>760</v>
      <v>758</v>
      <v>758</v>
      <v>7</v>
      <v>760</v>
      <v>8</v>
      <v>9</v>
      <v>10</v>
      <v>760</v>
      <v>760</v>
      <v>760</v>
      <v>757</v>
      <v>760</v>
      <v>758</v>
      <v>760</v>
      <v>11</v>
      <v>12</v>
      <v>13</v>
      <v>14</v>
      <v>760</v>
      <v>760</v>
      <v>760</v>
      <v>15</v>
      <v>760</v>
      <v>760</v>
      <v>760</v>
      <v>760</v>
      <v>760</v>
      <v>760</v>
      <v>760</v>
      <v>757</v>
    </spb>
    <spb s="8">
      <v>2019</v>
      <v>2019</v>
      <v>kilómetro cuadrado</v>
      <v>2021</v>
      <v>2018</v>
      <v>2019</v>
      <v>2019</v>
      <v>años (2018)</v>
      <v>2019</v>
      <v>por mil (2018)</v>
      <v>2018</v>
      <v>por mil (2018)</v>
      <v>2016</v>
      <v>2016</v>
      <v>2018</v>
      <v>por litro (2016)</v>
      <v>2019</v>
      <v>2015</v>
      <v>muertes por 100 000 (2017)</v>
      <v>kWh (2014)</v>
      <v>2017</v>
      <v>kilotones por año (2016)</v>
      <v>2014</v>
      <v>2018</v>
      <v>2016</v>
      <v>2019</v>
      <v>2018</v>
      <v>2018</v>
      <v>2018</v>
      <v>2018</v>
      <v>2018</v>
      <v>2018</v>
      <v>2018</v>
      <v>2019</v>
    </spb>
    <spb s="0">
      <v xml:space="preserve">Wikipedia	Wikipedia	Cia	travel.state.gov	</v>
      <v xml:space="preserve">CC-BY-SA	CC-BY-SA			</v>
      <v xml:space="preserve">http://en.wikipedia.org/wiki/Myanmar	http://en.wikipedia.org/wiki/Burma	https://www.cia.gov/library/publications/the-world-factbook/geos/bm.html?Transportation	https://travel.state.gov/content/travel/en/international-travel/International-Travel-Country-Information-Pages/Burma.html	</v>
      <v xml:space="preserve">http://creativecommons.org/licenses/by-sa/3.0/	http://creativecommons.org/licenses/by-sa/3.0/			</v>
    </spb>
    <spb s="0">
      <v xml:space="preserve">Wikipedia	</v>
      <v xml:space="preserve">CC BY-SA 3.0	</v>
      <v xml:space="preserve">https://es.wikipedia.org/wiki/Birmania	</v>
      <v xml:space="preserve">https://creativecommons.org/licenses/by-sa/3.0	</v>
    </spb>
    <spb s="0">
      <v xml:space="preserve">Wikipedia	</v>
      <v xml:space="preserve">CC-BY-SA	</v>
      <v xml:space="preserve">http://en.wikipedia.org/wiki/Myanmar	</v>
      <v xml:space="preserve">http://creativecommons.org/licenses/by-sa/3.0/	</v>
    </spb>
    <spb s="0">
      <v xml:space="preserve">Cia	</v>
      <v xml:space="preserve">	</v>
      <v xml:space="preserve">https://www.cia.gov/library/publications/the-world-factbook/geos/bm.html?Transportation	</v>
      <v xml:space="preserve">	</v>
    </spb>
    <spb s="15">
      <v>0</v>
      <v>763</v>
      <v>764</v>
      <v>764</v>
      <v>764</v>
      <v>764</v>
      <v>765</v>
      <v>764</v>
      <v>764</v>
      <v>764</v>
      <v>765</v>
      <v>4</v>
      <v>764</v>
      <v>5</v>
      <v>766</v>
      <v>764</v>
      <v>764</v>
      <v>7</v>
      <v>766</v>
      <v>8</v>
      <v>9</v>
      <v>10</v>
      <v>766</v>
      <v>766</v>
      <v>766</v>
      <v>763</v>
      <v>766</v>
      <v>764</v>
      <v>766</v>
      <v>11</v>
      <v>12</v>
      <v>13</v>
      <v>14</v>
      <v>766</v>
      <v>766</v>
      <v>766</v>
      <v>15</v>
      <v>766</v>
      <v>766</v>
      <v>766</v>
      <v>766</v>
      <v>766</v>
      <v>766</v>
      <v>766</v>
    </spb>
    <spb s="12">
      <v>2019</v>
      <v>2019</v>
      <v>kilómetro cuadrado</v>
      <v>2017</v>
      <v>2018</v>
      <v>2019</v>
      <v>2019</v>
      <v>años (2018)</v>
      <v>2019</v>
      <v>por mil (2018)</v>
      <v>2018</v>
      <v>por mil (2018)</v>
      <v>2016</v>
      <v>2016</v>
      <v>2019</v>
      <v>por litro (2016)</v>
      <v>2019</v>
      <v>2015</v>
      <v>muertes por 100 000 (2017)</v>
      <v>kWh (2014)</v>
      <v>2017</v>
      <v>kilotones por año (2016)</v>
      <v>2014</v>
      <v>2018</v>
      <v>2018</v>
      <v>2019</v>
      <v>2017</v>
      <v>2017</v>
      <v>2017</v>
      <v>2017</v>
      <v>2017</v>
      <v>2017</v>
      <v>2017</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s.wikipedia.org/wiki/Corea_del_Sur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769</v>
      <v>770</v>
      <v>770</v>
      <v>770</v>
      <v>770</v>
      <v>771</v>
      <v>770</v>
      <v>770</v>
      <v>770</v>
      <v>771</v>
      <v>4</v>
      <v>770</v>
      <v>5</v>
      <v>772</v>
      <v>770</v>
      <v>770</v>
      <v>7</v>
      <v>772</v>
      <v>8</v>
      <v>9</v>
      <v>10</v>
      <v>772</v>
      <v>772</v>
      <v>772</v>
      <v>773</v>
      <v>772</v>
      <v>770</v>
      <v>772</v>
      <v>11</v>
      <v>12</v>
      <v>13</v>
      <v>14</v>
      <v>772</v>
      <v>772</v>
      <v>772</v>
      <v>15</v>
      <v>772</v>
      <v>772</v>
      <v>772</v>
      <v>772</v>
      <v>772</v>
      <v>772</v>
      <v>772</v>
      <v>773</v>
    </spb>
    <spb s="8">
      <v>2019</v>
      <v>2017</v>
      <v>kilómetro cuadrado</v>
      <v>2021</v>
      <v>2017</v>
      <v>2019</v>
      <v>2019</v>
      <v>años (2018)</v>
      <v>2019</v>
      <v>por mil (2018)</v>
      <v>2018</v>
      <v>por mil (2018)</v>
      <v>2016</v>
      <v>2016</v>
      <v>2018</v>
      <v>por litro (2016)</v>
      <v>2019</v>
      <v>2015</v>
      <v>muertes por 100 000 (2017)</v>
      <v>kWh (2014)</v>
      <v>2017</v>
      <v>kilotones por año (2016)</v>
      <v>2015</v>
      <v>2017</v>
      <v>2017</v>
      <v>2019</v>
      <v>2012</v>
      <v>2012</v>
      <v>2012</v>
      <v>2012</v>
      <v>2012</v>
      <v>2012</v>
      <v>2012</v>
      <v>2018</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s.wikipedia.org/wiki/Irak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5">
      <v>0</v>
      <v>776</v>
      <v>777</v>
      <v>777</v>
      <v>777</v>
      <v>777</v>
      <v>778</v>
      <v>777</v>
      <v>777</v>
      <v>777</v>
      <v>778</v>
      <v>4</v>
      <v>777</v>
      <v>5</v>
      <v>779</v>
      <v>777</v>
      <v>777</v>
      <v>7</v>
      <v>779</v>
      <v>8</v>
      <v>9</v>
      <v>10</v>
      <v>779</v>
      <v>779</v>
      <v>779</v>
      <v>776</v>
      <v>779</v>
      <v>777</v>
      <v>779</v>
      <v>11</v>
      <v>12</v>
      <v>13</v>
      <v>14</v>
      <v>779</v>
      <v>779</v>
      <v>779</v>
      <v>15</v>
      <v>779</v>
      <v>779</v>
      <v>779</v>
      <v>779</v>
      <v>779</v>
      <v>779</v>
      <v>779</v>
    </spb>
    <spb s="12">
      <v>2018</v>
      <v>2019</v>
      <v>kilómetro cuadrado</v>
      <v>2021</v>
      <v>2018</v>
      <v>2019</v>
      <v>2018</v>
      <v>años (2018)</v>
      <v>2019</v>
      <v>por mil (2018)</v>
      <v>2018</v>
      <v>por mil (2018)</v>
      <v>2016</v>
      <v>2016</v>
      <v>2016</v>
      <v>por litro (2016)</v>
      <v>2019</v>
      <v>2015</v>
      <v>muertes por 100 000 (2017)</v>
      <v>kWh (2014)</v>
      <v>2017</v>
      <v>kilotones por año (2016)</v>
      <v>2014</v>
      <v>2007</v>
      <v>2005</v>
      <v>2019</v>
      <v>2012</v>
      <v>2012</v>
      <v>2012</v>
      <v>2012</v>
      <v>2012</v>
      <v>2012</v>
      <v>2012</v>
    </spb>
    <spb s="0">
      <v xml:space="preserve">Wikipedia	Cia	travel.state.gov	</v>
      <v xml:space="preserve">CC-BY-SA			</v>
      <v xml:space="preserve">http://en.wikipedia.org/wiki/Afghanistan	https://www.cia.gov/library/publications/the-world-factbook/geos/af.html?Transportation	https://travel.state.gov/content/travel/en/international-travel/International-Travel-Country-Information-Pages/Afghanistan.html	</v>
      <v xml:space="preserve">http://creativecommons.org/licenses/by-sa/3.0/			</v>
    </spb>
    <spb s="0">
      <v xml:space="preserve">Wikipedia	</v>
      <v xml:space="preserve">CC BY-SA 3.0	</v>
      <v xml:space="preserve">https://es.wikipedia.org/wiki/Afganist%C3%A1n	</v>
      <v xml:space="preserve">https://creativecommons.org/licenses/by-sa/3.0	</v>
    </spb>
    <spb s="0">
      <v xml:space="preserve">Wikipedia	</v>
      <v xml:space="preserve">CC-BY-SA	</v>
      <v xml:space="preserve">http://en.wikipedia.org/wiki/Afghanistan	</v>
      <v xml:space="preserve">http://creativecommons.org/licenses/by-sa/3.0/	</v>
    </spb>
    <spb s="0">
      <v xml:space="preserve">Cia	</v>
      <v xml:space="preserve">	</v>
      <v xml:space="preserve">https://www.cia.gov/library/publications/the-world-factbook/geos/af.html?Transportation	</v>
      <v xml:space="preserve">	</v>
    </spb>
    <spb s="130">
      <v>0</v>
      <v>782</v>
      <v>783</v>
      <v>783</v>
      <v>783</v>
      <v>783</v>
      <v>784</v>
      <v>783</v>
      <v>783</v>
      <v>783</v>
      <v>784</v>
      <v>4</v>
      <v>783</v>
      <v>5</v>
      <v>785</v>
      <v>783</v>
      <v>783</v>
      <v>7</v>
      <v>785</v>
      <v>8</v>
      <v>9</v>
      <v>10</v>
      <v>785</v>
      <v>785</v>
      <v>785</v>
      <v>782</v>
      <v>785</v>
      <v>783</v>
      <v>785</v>
      <v>11</v>
      <v>13</v>
      <v>14</v>
      <v>785</v>
      <v>785</v>
      <v>15</v>
    </spb>
    <spb s="131">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Gross primary education enrollment (%)</v>
      <v>Gross tertiary education enrollment (%)</v>
      <v>Population: Labor force participation (%)</v>
    </spb>
    <spb s="3">
      <v>49</v>
      <v>Name</v>
      <v>LearnMoreOnLink</v>
    </spb>
    <spb s="132">
      <v>2019</v>
      <v>2019</v>
      <v>kilómetro cuadrado</v>
      <v>2021</v>
      <v>2016</v>
      <v>2019</v>
      <v>2019</v>
      <v>años (2018)</v>
      <v>2019</v>
      <v>por mil (2018)</v>
      <v>2018</v>
      <v>por mil (2018)</v>
      <v>2016</v>
      <v>2016</v>
      <v>2017</v>
      <v>por litro (2016)</v>
      <v>2019</v>
      <v>2015</v>
      <v>muertes por 100 000 (2017)</v>
      <v>2017</v>
      <v>kilotones por año (2016)</v>
      <v>2018</v>
      <v>2018</v>
      <v>2019</v>
    </spb>
    <spb s="0">
      <v xml:space="preserve">Wikipedia	Cia	travel.state.gov	</v>
      <v xml:space="preserve">CC-BY-SA			</v>
      <v xml:space="preserve">http://en.wikipedia.org/wiki/Uzbekistan	https://www.cia.gov/library/publications/the-world-factbook/geos/uz.html?Transportation	https://travel.state.gov/content/travel/en/international-travel/International-Travel-Country-Information-Pages/Uzbekistan.html	</v>
      <v xml:space="preserve">http://creativecommons.org/licenses/by-sa/3.0/			</v>
    </spb>
    <spb s="0">
      <v xml:space="preserve">Wikipedia	</v>
      <v xml:space="preserve">CC BY-SA 3.0	</v>
      <v xml:space="preserve">https://es.wikipedia.org/wiki/Uzbekist%C3%A1n	</v>
      <v xml:space="preserve">https://creativecommons.org/licenses/by-sa/3.0	</v>
    </spb>
    <spb s="0">
      <v xml:space="preserve">Wikipedia	</v>
      <v xml:space="preserve">CC-BY-SA	</v>
      <v xml:space="preserve">http://en.wikipedia.org/wiki/Uzbekistan	</v>
      <v xml:space="preserve">http://creativecommons.org/licenses/by-sa/3.0/	</v>
    </spb>
    <spb s="0">
      <v xml:space="preserve">Cia	</v>
      <v xml:space="preserve">	</v>
      <v xml:space="preserve">https://www.cia.gov/library/publications/the-world-factbook/geos/uz.html?Transportation	</v>
      <v xml:space="preserve">	</v>
    </spb>
    <spb s="133">
      <v>790</v>
      <v>791</v>
      <v>791</v>
      <v>791</v>
      <v>791</v>
      <v>792</v>
      <v>791</v>
      <v>791</v>
      <v>791</v>
      <v>792</v>
      <v>4</v>
      <v>791</v>
      <v>5</v>
      <v>791</v>
      <v>791</v>
      <v>7</v>
      <v>793</v>
      <v>8</v>
      <v>9</v>
      <v>10</v>
      <v>793</v>
      <v>793</v>
      <v>793</v>
      <v>790</v>
      <v>793</v>
      <v>791</v>
      <v>793</v>
      <v>11</v>
      <v>12</v>
      <v>13</v>
      <v>14</v>
      <v>793</v>
      <v>793</v>
      <v>793</v>
      <v>15</v>
      <v>793</v>
      <v>793</v>
      <v>793</v>
      <v>793</v>
      <v>793</v>
      <v>793</v>
      <v>793</v>
    </spb>
    <spb s="134">
      <v>GDP</v>
      <v>Area</v>
      <v>Image</v>
      <v>Name</v>
      <v>Population</v>
      <v>UniqueName</v>
      <v>VDPID/VSID</v>
      <v>Abbreviation</v>
      <v>Description</v>
      <v>National anthem</v>
      <v>Official name</v>
      <v>Minimum wage</v>
      <v>LearnMoreOnLink</v>
      <v>Physicians per thousand</v>
      <v>Currency code</v>
      <v>Urban population</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50</v>
      <v>Name</v>
      <v>LearnMoreOnLink</v>
    </spb>
    <spb s="135">
      <v>2019</v>
      <v>kilómetro cuadrado</v>
      <v>2021</v>
      <v>2014</v>
      <v>2019</v>
      <v>años (2018)</v>
      <v>2019</v>
      <v>por mil (2018)</v>
      <v>2018</v>
      <v>por mil (2018)</v>
      <v>2016</v>
      <v>2016</v>
      <v>2018</v>
      <v>por litro (2016)</v>
      <v>2019</v>
      <v>2015</v>
      <v>muertes por 100 000 (2017)</v>
      <v>kWh (2014)</v>
      <v>2017</v>
      <v>kilotones por año (2016)</v>
      <v>2013</v>
      <v>2018</v>
      <v>2018</v>
      <v>2019</v>
      <v>2003</v>
      <v>2003</v>
      <v>2003</v>
      <v>2003</v>
      <v>2003</v>
      <v>2003</v>
      <v>2003</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s.wikipedia.org/wiki/Arabia_Saudit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36">
      <v>0</v>
      <v>798</v>
      <v>799</v>
      <v>799</v>
      <v>799</v>
      <v>799</v>
      <v>800</v>
      <v>799</v>
      <v>799</v>
      <v>799</v>
      <v>800</v>
      <v>4</v>
      <v>799</v>
      <v>5</v>
      <v>801</v>
      <v>799</v>
      <v>799</v>
      <v>7</v>
      <v>801</v>
      <v>8</v>
      <v>9</v>
      <v>10</v>
      <v>801</v>
      <v>801</v>
      <v>801</v>
      <v>798</v>
      <v>801</v>
      <v>799</v>
      <v>801</v>
      <v>11</v>
      <v>12</v>
      <v>13</v>
      <v>14</v>
      <v>801</v>
      <v>801</v>
      <v>801</v>
      <v>15</v>
      <v>798</v>
    </spb>
    <spb s="137">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Market cap of listed companies</v>
    </spb>
    <spb s="3">
      <v>51</v>
      <v>Name</v>
      <v>LearnMoreOnLink</v>
    </spb>
    <spb s="138">
      <v>2019</v>
      <v>2019</v>
      <v>kilómetro cuadrado</v>
      <v>2018</v>
      <v>2018</v>
      <v>2019</v>
      <v>2019</v>
      <v>años (2018)</v>
      <v>2019</v>
      <v>por mil (2018)</v>
      <v>2018</v>
      <v>por mil (2018)</v>
      <v>2016</v>
      <v>2016</v>
      <v>2018</v>
      <v>por litro (2016)</v>
      <v>2019</v>
      <v>2015</v>
      <v>muertes por 100 000 (2017)</v>
      <v>kWh (2014)</v>
      <v>2017</v>
      <v>kilotones por año (2016)</v>
      <v>2014</v>
      <v>2018</v>
      <v>2018</v>
      <v>2019</v>
      <v>2019</v>
    </spb>
    <spb s="0">
      <v xml:space="preserve">Wikipedia	Cia	travel.state.gov	</v>
      <v xml:space="preserve">CC-BY-SA			</v>
      <v xml:space="preserve">http://en.wikipedia.org/wiki/Yemen	https://www.cia.gov/library/publications/the-world-factbook/geos/ym.html?Transportation	https://travel.state.gov/content/travel/en/international-travel/International-Travel-Country-Information-Pages/Yemen.html	</v>
      <v xml:space="preserve">http://creativecommons.org/licenses/by-sa/3.0/			</v>
    </spb>
    <spb s="0">
      <v xml:space="preserve">Wikipedia	</v>
      <v xml:space="preserve">CC BY-SA 3.0	</v>
      <v xml:space="preserve">https://es.wikipedia.org/wiki/Yemen	</v>
      <v xml:space="preserve">https://creativecommons.org/licenses/by-sa/3.0	</v>
    </spb>
    <spb s="0">
      <v xml:space="preserve">Wikipedia	</v>
      <v xml:space="preserve">CC-BY-SA	</v>
      <v xml:space="preserve">http://en.wikipedia.org/wiki/Yemen	</v>
      <v xml:space="preserve">http://creativecommons.org/licenses/by-sa/3.0/	</v>
    </spb>
    <spb s="0">
      <v xml:space="preserve">Cia	</v>
      <v xml:space="preserve">	</v>
      <v xml:space="preserve">https://www.cia.gov/library/publications/the-world-factbook/geos/ym.html?Transportation	</v>
      <v xml:space="preserve">	</v>
    </spb>
    <spb s="139">
      <v>0</v>
      <v>806</v>
      <v>807</v>
      <v>807</v>
      <v>807</v>
      <v>807</v>
      <v>808</v>
      <v>807</v>
      <v>807</v>
      <v>807</v>
      <v>4</v>
      <v>807</v>
      <v>5</v>
      <v>809</v>
      <v>807</v>
      <v>807</v>
      <v>7</v>
      <v>809</v>
      <v>8</v>
      <v>9</v>
      <v>10</v>
      <v>809</v>
      <v>809</v>
      <v>806</v>
      <v>809</v>
      <v>807</v>
      <v>809</v>
      <v>11</v>
      <v>12</v>
      <v>13</v>
      <v>14</v>
      <v>809</v>
      <v>809</v>
      <v>809</v>
      <v>15</v>
      <v>809</v>
      <v>809</v>
      <v>809</v>
      <v>809</v>
      <v>809</v>
      <v>809</v>
      <v>809</v>
    </spb>
    <spb s="140">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52</v>
      <v>Name</v>
      <v>LearnMoreOnLink</v>
    </spb>
    <spb s="78">
      <v>2014</v>
      <v>2018</v>
      <v>kilómetro cuadrado</v>
      <v>2021</v>
      <v>2014</v>
      <v>2019</v>
      <v>2014</v>
      <v>años (2018)</v>
      <v>2019</v>
      <v>por mil (2018)</v>
      <v>2018</v>
      <v>por mil (2018)</v>
      <v>2016</v>
      <v>2016</v>
      <v>por litro (2016)</v>
      <v>2019</v>
      <v>2015</v>
      <v>muertes por 100 000 (2017)</v>
      <v>kWh (2014)</v>
      <v>2017</v>
      <v>kilotones por año (2016)</v>
      <v>2013</v>
      <v>2016</v>
      <v>2011</v>
      <v>2019</v>
      <v>2014</v>
      <v>2014</v>
      <v>2014</v>
      <v>2014</v>
      <v>2014</v>
      <v>2014</v>
      <v>2014</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s.wikipedia.org/wiki/Mala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814</v>
      <v>815</v>
      <v>815</v>
      <v>815</v>
      <v>815</v>
      <v>816</v>
      <v>815</v>
      <v>815</v>
      <v>815</v>
      <v>816</v>
      <v>4</v>
      <v>815</v>
      <v>5</v>
      <v>817</v>
      <v>815</v>
      <v>815</v>
      <v>7</v>
      <v>817</v>
      <v>8</v>
      <v>9</v>
      <v>10</v>
      <v>817</v>
      <v>817</v>
      <v>817</v>
      <v>814</v>
      <v>817</v>
      <v>815</v>
      <v>817</v>
      <v>11</v>
      <v>12</v>
      <v>13</v>
      <v>14</v>
      <v>817</v>
      <v>817</v>
      <v>817</v>
      <v>15</v>
      <v>817</v>
      <v>817</v>
      <v>817</v>
      <v>817</v>
      <v>817</v>
      <v>817</v>
      <v>817</v>
      <v>814</v>
    </spb>
    <spb s="8">
      <v>2019</v>
      <v>2019</v>
      <v>kilómetro cuadrado</v>
      <v>2020</v>
      <v>2015</v>
      <v>2019</v>
      <v>2019</v>
      <v>años (2018)</v>
      <v>2019</v>
      <v>por mil (2018)</v>
      <v>2018</v>
      <v>por mil (2018)</v>
      <v>2016</v>
      <v>2016</v>
      <v>2018</v>
      <v>por litro (2016)</v>
      <v>2019</v>
      <v>2015</v>
      <v>muertes por 100 000 (2017)</v>
      <v>kWh (2014)</v>
      <v>2017</v>
      <v>kilotones por año (2016)</v>
      <v>2014</v>
      <v>2017</v>
      <v>2018</v>
      <v>2019</v>
      <v>2015</v>
      <v>2015</v>
      <v>2015</v>
      <v>2015</v>
      <v>2015</v>
      <v>2015</v>
      <v>2015</v>
      <v>2019</v>
    </spb>
    <spb s="0">
      <v xml:space="preserve">Wikipedia	Cia	travel.state.gov	</v>
      <v xml:space="preserve">CC-BY-SA			</v>
      <v xml:space="preserve">http://en.wikipedia.org/wiki/Nepal	https://www.cia.gov/library/publications/the-world-factbook/geos/np.html?Transportation	https://travel.state.gov/content/travel/en/international-travel/International-Travel-Country-Information-Pages/Nepal.html	</v>
      <v xml:space="preserve">http://creativecommons.org/licenses/by-sa/3.0/			</v>
    </spb>
    <spb s="0">
      <v xml:space="preserve">Wikipedia	</v>
      <v xml:space="preserve">CC BY-SA 3.0	</v>
      <v xml:space="preserve">https://es.wikipedia.org/wiki/Nepal	</v>
      <v xml:space="preserve">https://creativecommons.org/licenses/by-sa/3.0	</v>
    </spb>
    <spb s="0">
      <v xml:space="preserve">Wikipedia	</v>
      <v xml:space="preserve">CC-BY-SA	</v>
      <v xml:space="preserve">http://en.wikipedia.org/wiki/Nepal	</v>
      <v xml:space="preserve">http://creativecommons.org/licenses/by-sa/3.0/	</v>
    </spb>
    <spb s="0">
      <v xml:space="preserve">Cia	</v>
      <v xml:space="preserve">	</v>
      <v xml:space="preserve">https://www.cia.gov/library/publications/the-world-factbook/geos/np.html?Transportation	</v>
      <v xml:space="preserve">	</v>
    </spb>
    <spb s="15">
      <v>0</v>
      <v>820</v>
      <v>821</v>
      <v>821</v>
      <v>821</v>
      <v>821</v>
      <v>822</v>
      <v>821</v>
      <v>821</v>
      <v>821</v>
      <v>822</v>
      <v>4</v>
      <v>821</v>
      <v>5</v>
      <v>823</v>
      <v>821</v>
      <v>821</v>
      <v>7</v>
      <v>823</v>
      <v>8</v>
      <v>9</v>
      <v>10</v>
      <v>823</v>
      <v>823</v>
      <v>823</v>
      <v>820</v>
      <v>823</v>
      <v>821</v>
      <v>823</v>
      <v>11</v>
      <v>12</v>
      <v>13</v>
      <v>14</v>
      <v>823</v>
      <v>823</v>
      <v>823</v>
      <v>15</v>
      <v>823</v>
      <v>823</v>
      <v>823</v>
      <v>823</v>
      <v>823</v>
      <v>823</v>
      <v>823</v>
    </spb>
    <spb s="3">
      <v>53</v>
      <v>Name</v>
      <v>LearnMoreOnLink</v>
    </spb>
    <spb s="12">
      <v>2019</v>
      <v>2019</v>
      <v>kilómetro cuadrado</v>
      <v>2021</v>
      <v>2018</v>
      <v>2019</v>
      <v>2019</v>
      <v>años (2018)</v>
      <v>2019</v>
      <v>por mil (2018)</v>
      <v>2018</v>
      <v>por mil (2018)</v>
      <v>2016</v>
      <v>2016</v>
      <v>2017</v>
      <v>por litro (2016)</v>
      <v>2019</v>
      <v>2015</v>
      <v>muertes por 100 000 (2017)</v>
      <v>kWh (2014)</v>
      <v>2017</v>
      <v>kilotones por año (2016)</v>
      <v>2014</v>
      <v>2019</v>
      <v>2018</v>
      <v>2019</v>
      <v>2010</v>
      <v>2010</v>
      <v>2010</v>
      <v>2010</v>
      <v>2010</v>
      <v>2010</v>
      <v>2010</v>
    </spb>
    <spb s="0">
      <v xml:space="preserve">Wikipedia	travel.state.gov	</v>
      <v xml:space="preserve">CC-BY-SA		</v>
      <v xml:space="preserve">http://en.wikipedia.org/wiki/North_Korea	https://travel.state.gov/content/travel/en/international-travel/International-Travel-Country-Information-Pages/KoreaDemocraticPeoplesRepublicof.html	</v>
      <v xml:space="preserve">http://creativecommons.org/licenses/by-sa/3.0/		</v>
    </spb>
    <spb s="0">
      <v xml:space="preserve">Wikipedia	</v>
      <v xml:space="preserve">CC BY-SA 3.0	</v>
      <v xml:space="preserve">https://es.wikipedia.org/wiki/Corea_del_Norte	</v>
      <v xml:space="preserve">https://creativecommons.org/licenses/by-sa/3.0	</v>
    </spb>
    <spb s="0">
      <v xml:space="preserve">Wikipedia	</v>
      <v xml:space="preserve">CC-BY-SA	</v>
      <v xml:space="preserve">http://en.wikipedia.org/wiki/North_Korea	</v>
      <v xml:space="preserve">http://creativecommons.org/licenses/by-sa/3.0/	</v>
    </spb>
    <spb s="0">
      <v xml:space="preserve">Cia	</v>
      <v xml:space="preserve">	</v>
      <v xml:space="preserve">https://www.cia.gov/library/publications/the-world-factbook/geos/kn.html?Transportation	</v>
      <v xml:space="preserve">	</v>
    </spb>
    <spb s="0">
      <v xml:space="preserve">Wikipedia	Cia	travel.state.gov	</v>
      <v xml:space="preserve">CC-BY-SA			</v>
      <v xml:space="preserve">http://en.wikipedia.org/wiki/North_Korea	https://www.cia.gov/library/publications/the-world-factbook/geos/kn.html?Transportation	https://travel.state.gov/content/travel/en/international-travel/International-Travel-Country-Information-Pages/KoreaDemocraticPeoplesRepublicof.html	</v>
      <v xml:space="preserve">http://creativecommons.org/licenses/by-sa/3.0/			</v>
    </spb>
    <spb s="141">
      <v>827</v>
      <v>828</v>
      <v>828</v>
      <v>828</v>
      <v>828</v>
      <v>829</v>
      <v>828</v>
      <v>828</v>
      <v>828</v>
      <v>4</v>
      <v>828</v>
      <v>5</v>
      <v>828</v>
      <v>828</v>
      <v>7</v>
      <v>830</v>
      <v>8</v>
      <v>9</v>
      <v>10</v>
      <v>830</v>
      <v>830</v>
      <v>831</v>
      <v>828</v>
      <v>11</v>
      <v>12</v>
      <v>13</v>
      <v>14</v>
      <v>830</v>
      <v>830</v>
      <v>830</v>
      <v>15</v>
    </spb>
    <spb s="142">
      <v>GDP</v>
      <v>Area</v>
      <v>Image</v>
      <v>Name</v>
      <v>Population</v>
      <v>UniqueName</v>
      <v>VDPID/VSID</v>
      <v>Abbreviation</v>
      <v>Description</v>
      <v>National anthem</v>
      <v>Official name</v>
      <v>LearnMoreOnLink</v>
      <v>Physicians per thousand</v>
      <v>Currency code</v>
      <v>Urban population</v>
      <v>Largest city</v>
      <v>Calling code</v>
      <v>Life expectancy</v>
      <v>Unemployment rate</v>
      <v>Birth rate</v>
      <v>Fertility rate</v>
      <v>Forested area (%)</v>
      <v>Infant mortality</v>
      <v>Agricultural land (%)</v>
      <v>Gasoline price</v>
      <v>Capital/Major City</v>
      <v>Maternal mortality ratio</v>
      <v>Electric power consumption</v>
      <v>Armed forces size</v>
      <v>Carbon dioxide emissions</v>
      <v>Fossil fuel energy consumption</v>
      <v>Gross primary education enrollment (%)</v>
      <v>Gross tertiary education enrollment (%)</v>
      <v>Population: Labor force participation (%)</v>
    </spb>
    <spb s="3">
      <v>54</v>
      <v>Name</v>
      <v>LearnMoreOnLink</v>
    </spb>
    <spb s="75">
      <v>2018</v>
      <v>kilómetro cuadrado</v>
      <v>2021</v>
      <v>2017</v>
      <v>2019</v>
      <v>años (2018)</v>
      <v>2019</v>
      <v>por mil (2018)</v>
      <v>2018</v>
      <v>por mil (2018)</v>
      <v>2016</v>
      <v>2016</v>
      <v>por litro (2016)</v>
      <v>muertes por 100 000 (2017)</v>
      <v>kWh (2014)</v>
      <v>2017</v>
      <v>kilotones por año (2016)</v>
      <v>2014</v>
      <v>2018</v>
      <v>2018</v>
      <v>2019</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s.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
      <v>0</v>
      <v>836</v>
      <v>837</v>
      <v>837</v>
      <v>837</v>
      <v>837</v>
      <v>838</v>
      <v>837</v>
      <v>837</v>
      <v>837</v>
      <v>838</v>
      <v>4</v>
      <v>837</v>
      <v>5</v>
      <v>839</v>
      <v>837</v>
      <v>837</v>
      <v>7</v>
      <v>839</v>
      <v>8</v>
      <v>9</v>
      <v>10</v>
      <v>839</v>
      <v>839</v>
      <v>839</v>
      <v>836</v>
      <v>839</v>
      <v>837</v>
      <v>839</v>
      <v>11</v>
      <v>12</v>
      <v>13</v>
      <v>14</v>
      <v>839</v>
      <v>839</v>
      <v>839</v>
      <v>15</v>
      <v>839</v>
      <v>839</v>
      <v>839</v>
      <v>839</v>
      <v>839</v>
      <v>839</v>
      <v>839</v>
      <v>836</v>
    </spb>
    <spb s="8">
      <v>2019</v>
      <v>2019</v>
      <v>kilómetro cuadrado</v>
      <v>2017</v>
      <v>2018</v>
      <v>2019</v>
      <v>2019</v>
      <v>años (2018)</v>
      <v>2019</v>
      <v>por mil (2018)</v>
      <v>2018</v>
      <v>por mil (2018)</v>
      <v>2016</v>
      <v>2016</v>
      <v>2018</v>
      <v>por litro (2016)</v>
      <v>2019</v>
      <v>2015</v>
      <v>muertes por 100 000 (2017)</v>
      <v>kWh (2014)</v>
      <v>2017</v>
      <v>kilotones por año (2016)</v>
      <v>2014</v>
      <v>2018</v>
      <v>2018</v>
      <v>2019</v>
      <v>2016</v>
      <v>2016</v>
      <v>2016</v>
      <v>2016</v>
      <v>2016</v>
      <v>2016</v>
      <v>2016</v>
      <v>2019</v>
    </spb>
    <spb s="0">
      <v xml:space="preserve">Wikipedia	Cia	travel.state.gov	</v>
      <v xml:space="preserve">CC-BY-SA			</v>
      <v xml:space="preserve">http://en.wikipedia.org/wiki/Syria	https://www.cia.gov/library/publications/the-world-factbook/geos/sy.html?Transportation	https://travel.state.gov/content/travel/en/international-travel/International-Travel-Country-Information-Pages/SyrianArabRepublic.html	</v>
      <v xml:space="preserve">http://creativecommons.org/licenses/by-sa/3.0/			</v>
    </spb>
    <spb s="0">
      <v xml:space="preserve">Wikipedia	</v>
      <v xml:space="preserve">CC BY-SA 3.0	</v>
      <v xml:space="preserve">https://es.wikipedia.org/wiki/Siria	</v>
      <v xml:space="preserve">https://creativecommons.org/licenses/by-sa/3.0	</v>
    </spb>
    <spb s="0">
      <v xml:space="preserve">Wikipedia	</v>
      <v xml:space="preserve">CC-BY-SA	</v>
      <v xml:space="preserve">http://en.wikipedia.org/wiki/Syria	</v>
      <v xml:space="preserve">http://creativecommons.org/licenses/by-sa/3.0/	</v>
    </spb>
    <spb s="0">
      <v xml:space="preserve">Cia	</v>
      <v xml:space="preserve">	</v>
      <v xml:space="preserve">https://www.cia.gov/library/publications/the-world-factbook/geos/sy.html?Transportation	</v>
      <v xml:space="preserve">	</v>
    </spb>
    <spb s="15">
      <v>0</v>
      <v>842</v>
      <v>843</v>
      <v>843</v>
      <v>843</v>
      <v>843</v>
      <v>844</v>
      <v>843</v>
      <v>843</v>
      <v>843</v>
      <v>844</v>
      <v>4</v>
      <v>843</v>
      <v>5</v>
      <v>845</v>
      <v>843</v>
      <v>843</v>
      <v>7</v>
      <v>845</v>
      <v>8</v>
      <v>9</v>
      <v>10</v>
      <v>845</v>
      <v>845</v>
      <v>845</v>
      <v>842</v>
      <v>845</v>
      <v>843</v>
      <v>845</v>
      <v>11</v>
      <v>12</v>
      <v>13</v>
      <v>14</v>
      <v>845</v>
      <v>845</v>
      <v>845</v>
      <v>15</v>
      <v>845</v>
      <v>845</v>
      <v>845</v>
      <v>845</v>
      <v>845</v>
      <v>845</v>
      <v>845</v>
    </spb>
    <spb s="12">
      <v>2012</v>
      <v>2007</v>
      <v>kilómetro cuadrado</v>
      <v>2021</v>
      <v>2016</v>
      <v>2019</v>
      <v>2012</v>
      <v>años (2018)</v>
      <v>2019</v>
      <v>por mil (2018)</v>
      <v>2018</v>
      <v>por mil (2018)</v>
      <v>2016</v>
      <v>2016</v>
      <v>2007</v>
      <v>por litro (2014)</v>
      <v>2019</v>
      <v>2012</v>
      <v>muertes por 100 000 (2017)</v>
      <v>kWh (2014)</v>
      <v>2017</v>
      <v>kilotones por año (2016)</v>
      <v>2014</v>
      <v>2013</v>
      <v>2016</v>
      <v>2019</v>
      <v>2004</v>
      <v>2004</v>
      <v>2004</v>
      <v>2004</v>
      <v>2004</v>
      <v>2004</v>
      <v>2004</v>
    </spb>
    <spb s="0">
      <v xml:space="preserve">Wikipedia	Cia	travel.state.gov	</v>
      <v xml:space="preserve">CC-BY-SA			</v>
      <v xml:space="preserve">http://en.wikipedia.org/wiki/Kazakhstan	https://www.cia.gov/library/publications/the-world-factbook/geos/kz.html?Transportation	https://travel.state.gov/content/travel/en/international-travel/International-Travel-Country-Information-Pages/Kazakhstan.html	</v>
      <v xml:space="preserve">http://creativecommons.org/licenses/by-sa/3.0/			</v>
    </spb>
    <spb s="0">
      <v xml:space="preserve">Wikipedia	</v>
      <v xml:space="preserve">CC BY-SA 3.0	</v>
      <v xml:space="preserve">https://es.wikipedia.org/wiki/Kazajist%C3%A1n	</v>
      <v xml:space="preserve">https://creativecommons.org/licenses/by-sa/3.0	</v>
    </spb>
    <spb s="0">
      <v xml:space="preserve">Wikipedia	</v>
      <v xml:space="preserve">CC-BY-SA	</v>
      <v xml:space="preserve">http://en.wikipedia.org/wiki/Kazakhstan	</v>
      <v xml:space="preserve">http://creativecommons.org/licenses/by-sa/3.0/	</v>
    </spb>
    <spb s="0">
      <v xml:space="preserve">Cia	</v>
      <v xml:space="preserve">	</v>
      <v xml:space="preserve">https://www.cia.gov/library/publications/the-world-factbook/geos/kz.html?Transportation	</v>
      <v xml:space="preserve">	</v>
    </spb>
    <spb s="1">
      <v>0</v>
      <v>848</v>
      <v>849</v>
      <v>849</v>
      <v>849</v>
      <v>849</v>
      <v>850</v>
      <v>849</v>
      <v>849</v>
      <v>849</v>
      <v>850</v>
      <v>4</v>
      <v>849</v>
      <v>5</v>
      <v>851</v>
      <v>849</v>
      <v>849</v>
      <v>7</v>
      <v>851</v>
      <v>8</v>
      <v>9</v>
      <v>10</v>
      <v>851</v>
      <v>851</v>
      <v>851</v>
      <v>848</v>
      <v>851</v>
      <v>849</v>
      <v>851</v>
      <v>11</v>
      <v>12</v>
      <v>13</v>
      <v>14</v>
      <v>851</v>
      <v>851</v>
      <v>851</v>
      <v>15</v>
      <v>851</v>
      <v>851</v>
      <v>851</v>
      <v>851</v>
      <v>851</v>
      <v>851</v>
      <v>851</v>
      <v>848</v>
    </spb>
    <spb s="8">
      <v>2019</v>
      <v>2019</v>
      <v>kilómetro cuadrado</v>
      <v>2021</v>
      <v>2014</v>
      <v>2019</v>
      <v>2019</v>
      <v>años (2018)</v>
      <v>2019</v>
      <v>por mil (2018)</v>
      <v>2018</v>
      <v>por mil (2018)</v>
      <v>2016</v>
      <v>2016</v>
      <v>2018</v>
      <v>por litro (2016)</v>
      <v>2019</v>
      <v>2015</v>
      <v>muertes por 100 000 (2017)</v>
      <v>kWh (2014)</v>
      <v>2017</v>
      <v>kilotones por año (2016)</v>
      <v>2014</v>
      <v>2019</v>
      <v>2019</v>
      <v>2019</v>
      <v>2017</v>
      <v>2017</v>
      <v>2017</v>
      <v>2017</v>
      <v>2017</v>
      <v>2017</v>
      <v>2017</v>
      <v>2019</v>
    </spb>
    <spb s="0">
      <v xml:space="preserve">Wikipedia	Cia	travel.state.gov	</v>
      <v xml:space="preserve">CC-BY-SA			</v>
      <v xml:space="preserve">http://en.wikipedia.org/wiki/Cambodia	https://www.cia.gov/library/publications/the-world-factbook/geos/cb.html?Transportation	https://travel.state.gov/content/travel/en/international-travel/International-Travel-Country-Information-Pages/Cambodia.html	</v>
      <v xml:space="preserve">http://creativecommons.org/licenses/by-sa/3.0/			</v>
    </spb>
    <spb s="0">
      <v xml:space="preserve">Wikipedia	</v>
      <v xml:space="preserve">CC BY-SA 3.0	</v>
      <v xml:space="preserve">https://es.wikipedia.org/wiki/Camboya	</v>
      <v xml:space="preserve">https://creativecommons.org/licenses/by-sa/3.0	</v>
    </spb>
    <spb s="0">
      <v xml:space="preserve">Wikipedia	</v>
      <v xml:space="preserve">CC-BY-SA	</v>
      <v xml:space="preserve">http://en.wikipedia.org/wiki/Cambodia	</v>
      <v xml:space="preserve">http://creativecommons.org/licenses/by-sa/3.0/	</v>
    </spb>
    <spb s="0">
      <v xml:space="preserve">Cia	</v>
      <v xml:space="preserve">	</v>
      <v xml:space="preserve">https://www.cia.gov/library/publications/the-world-factbook/geos/cb.html?Transportation	</v>
      <v xml:space="preserve">	</v>
    </spb>
    <spb s="143">
      <v>0</v>
      <v>854</v>
      <v>855</v>
      <v>855</v>
      <v>855</v>
      <v>855</v>
      <v>856</v>
      <v>855</v>
      <v>855</v>
      <v>855</v>
      <v>4</v>
      <v>855</v>
      <v>5</v>
      <v>857</v>
      <v>855</v>
      <v>855</v>
      <v>7</v>
      <v>857</v>
      <v>8</v>
      <v>9</v>
      <v>10</v>
      <v>857</v>
      <v>857</v>
      <v>857</v>
      <v>854</v>
      <v>857</v>
      <v>855</v>
      <v>857</v>
      <v>11</v>
      <v>12</v>
      <v>13</v>
      <v>14</v>
      <v>857</v>
      <v>857</v>
      <v>857</v>
      <v>15</v>
    </spb>
    <spb s="144">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spb>
    <spb s="3">
      <v>55</v>
      <v>Name</v>
      <v>LearnMoreOnLink</v>
    </spb>
    <spb s="145">
      <v>2018</v>
      <v>2019</v>
      <v>kilómetro cuadrado</v>
      <v>2017</v>
      <v>2014</v>
      <v>2019</v>
      <v>2018</v>
      <v>años (2018)</v>
      <v>2019</v>
      <v>por mil (2018)</v>
      <v>2018</v>
      <v>por mil (2018)</v>
      <v>2016</v>
      <v>2016</v>
      <v>2018</v>
      <v>por litro (2016)</v>
      <v>2019</v>
      <v>2015</v>
      <v>muertes por 100 000 (2017)</v>
      <v>kWh (2014)</v>
      <v>2017</v>
      <v>kilotones por año (2016)</v>
      <v>2014</v>
      <v>2018</v>
      <v>2018</v>
      <v>2019</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s.wikipedia.org/wiki/Jordania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
      <v>0</v>
      <v>862</v>
      <v>863</v>
      <v>863</v>
      <v>863</v>
      <v>863</v>
      <v>864</v>
      <v>863</v>
      <v>863</v>
      <v>863</v>
      <v>864</v>
      <v>4</v>
      <v>863</v>
      <v>5</v>
      <v>865</v>
      <v>863</v>
      <v>863</v>
      <v>7</v>
      <v>865</v>
      <v>8</v>
      <v>9</v>
      <v>10</v>
      <v>865</v>
      <v>865</v>
      <v>865</v>
      <v>862</v>
      <v>865</v>
      <v>863</v>
      <v>865</v>
      <v>11</v>
      <v>12</v>
      <v>13</v>
      <v>14</v>
      <v>865</v>
      <v>865</v>
      <v>865</v>
      <v>15</v>
      <v>865</v>
      <v>865</v>
      <v>865</v>
      <v>865</v>
      <v>865</v>
      <v>865</v>
      <v>865</v>
      <v>862</v>
    </spb>
    <spb s="8">
      <v>2019</v>
      <v>2019</v>
      <v>kilómetro cuadrado</v>
      <v>2021</v>
      <v>2017</v>
      <v>2019</v>
      <v>2019</v>
      <v>años (2018)</v>
      <v>2019</v>
      <v>por mil (2018)</v>
      <v>2018</v>
      <v>por mil (2018)</v>
      <v>2016</v>
      <v>2016</v>
      <v>2018</v>
      <v>por litro (2016)</v>
      <v>2019</v>
      <v>2015</v>
      <v>muertes por 100 000 (2017)</v>
      <v>kWh (2014)</v>
      <v>2017</v>
      <v>kilotones por año (2016)</v>
      <v>2014</v>
      <v>2018</v>
      <v>2018</v>
      <v>2019</v>
      <v>2010</v>
      <v>2010</v>
      <v>2010</v>
      <v>2010</v>
      <v>2010</v>
      <v>2010</v>
      <v>2010</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s.wikipedia.org/wiki/Azerbaiy%C3%A1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868</v>
      <v>869</v>
      <v>869</v>
      <v>869</v>
      <v>869</v>
      <v>870</v>
      <v>869</v>
      <v>869</v>
      <v>869</v>
      <v>870</v>
      <v>4</v>
      <v>869</v>
      <v>5</v>
      <v>871</v>
      <v>869</v>
      <v>869</v>
      <v>7</v>
      <v>871</v>
      <v>8</v>
      <v>9</v>
      <v>10</v>
      <v>871</v>
      <v>871</v>
      <v>871</v>
      <v>872</v>
      <v>871</v>
      <v>869</v>
      <v>871</v>
      <v>11</v>
      <v>12</v>
      <v>13</v>
      <v>14</v>
      <v>871</v>
      <v>871</v>
      <v>871</v>
      <v>15</v>
      <v>871</v>
      <v>871</v>
      <v>871</v>
      <v>871</v>
      <v>871</v>
      <v>871</v>
      <v>871</v>
      <v>872</v>
    </spb>
    <spb s="8">
      <v>2019</v>
      <v>2018</v>
      <v>kilómetro cuadrado</v>
      <v>2021</v>
      <v>2014</v>
      <v>2019</v>
      <v>2019</v>
      <v>años (2018)</v>
      <v>2019</v>
      <v>por mil (2018)</v>
      <v>2018</v>
      <v>por mil (2018)</v>
      <v>2016</v>
      <v>2016</v>
      <v>2018</v>
      <v>por litro (2016)</v>
      <v>2019</v>
      <v>2015</v>
      <v>muertes por 100 000 (2017)</v>
      <v>kWh (2014)</v>
      <v>2017</v>
      <v>kilotones por año (2016)</v>
      <v>2014</v>
      <v>2018</v>
      <v>2018</v>
      <v>2019</v>
      <v>2005</v>
      <v>2005</v>
      <v>2005</v>
      <v>2005</v>
      <v>2005</v>
      <v>2005</v>
      <v>2005</v>
      <v>199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s.wikipedia.org/wiki/Emiratos_%C3%81rabes_Unido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875</v>
      <v>876</v>
      <v>876</v>
      <v>876</v>
      <v>876</v>
      <v>877</v>
      <v>876</v>
      <v>876</v>
      <v>876</v>
      <v>4</v>
      <v>876</v>
      <v>5</v>
      <v>878</v>
      <v>876</v>
      <v>876</v>
      <v>7</v>
      <v>878</v>
      <v>8</v>
      <v>9</v>
      <v>10</v>
      <v>878</v>
      <v>878</v>
      <v>878</v>
      <v>875</v>
      <v>878</v>
      <v>876</v>
      <v>878</v>
      <v>11</v>
      <v>12</v>
      <v>13</v>
      <v>14</v>
      <v>878</v>
      <v>878</v>
      <v>878</v>
      <v>15</v>
      <v>878</v>
      <v>878</v>
      <v>878</v>
      <v>878</v>
      <v>878</v>
      <v>878</v>
      <v>878</v>
      <v>875</v>
    </spb>
    <spb s="8">
      <v>2019</v>
      <v>2019</v>
      <v>kilómetro cuadrado</v>
      <v>2020</v>
      <v>2018</v>
      <v>2019</v>
      <v>2019</v>
      <v>años (2018)</v>
      <v>2019</v>
      <v>por mil (2018)</v>
      <v>2018</v>
      <v>por mil (2018)</v>
      <v>2016</v>
      <v>2016</v>
      <v>2018</v>
      <v>por litro (2016)</v>
      <v>2019</v>
      <v>2015</v>
      <v>muertes por 100 000 (2017)</v>
      <v>kWh (2014)</v>
      <v>2017</v>
      <v>kilotones por año (2016)</v>
      <v>2014</v>
      <v>2017</v>
      <v>2016</v>
      <v>2019</v>
      <v>2014</v>
      <v>2014</v>
      <v>2014</v>
      <v>2014</v>
      <v>2014</v>
      <v>2014</v>
      <v>2014</v>
      <v>2019</v>
    </spb>
    <spb s="0">
      <v xml:space="preserve">Wikipedia	Cia	travel.state.gov	</v>
      <v xml:space="preserve">CC-BY-SA			</v>
      <v xml:space="preserve">http://en.wikipedia.org/wiki/Tajikistan	https://www.cia.gov/library/publications/the-world-factbook/geos/ti.html?Transportation	https://travel.state.gov/content/travel/en/international-travel/International-Travel-Country-Information-Pages/Tajikistan.html	</v>
      <v xml:space="preserve">http://creativecommons.org/licenses/by-sa/3.0/			</v>
    </spb>
    <spb s="0">
      <v xml:space="preserve">Wikipedia	</v>
      <v xml:space="preserve">CC BY-SA 3.0	</v>
      <v xml:space="preserve">https://es.wikipedia.org/wiki/Tayikist%C3%A1n	</v>
      <v xml:space="preserve">https://creativecommons.org/licenses/by-sa/3.0	</v>
    </spb>
    <spb s="0">
      <v xml:space="preserve">Wikipedia	</v>
      <v xml:space="preserve">CC-BY-SA	</v>
      <v xml:space="preserve">http://en.wikipedia.org/wiki/Tajikistan	</v>
      <v xml:space="preserve">http://creativecommons.org/licenses/by-sa/3.0/	</v>
    </spb>
    <spb s="0">
      <v xml:space="preserve">Cia	</v>
      <v xml:space="preserve">	</v>
      <v xml:space="preserve">https://www.cia.gov/library/publications/the-world-factbook/geos/ti.html?Transportation	</v>
      <v xml:space="preserve">	</v>
    </spb>
    <spb s="15">
      <v>0</v>
      <v>881</v>
      <v>882</v>
      <v>882</v>
      <v>882</v>
      <v>882</v>
      <v>883</v>
      <v>882</v>
      <v>882</v>
      <v>882</v>
      <v>883</v>
      <v>4</v>
      <v>882</v>
      <v>5</v>
      <v>884</v>
      <v>882</v>
      <v>882</v>
      <v>7</v>
      <v>884</v>
      <v>8</v>
      <v>9</v>
      <v>10</v>
      <v>884</v>
      <v>884</v>
      <v>884</v>
      <v>881</v>
      <v>884</v>
      <v>882</v>
      <v>884</v>
      <v>11</v>
      <v>12</v>
      <v>13</v>
      <v>14</v>
      <v>884</v>
      <v>884</v>
      <v>884</v>
      <v>15</v>
      <v>884</v>
      <v>884</v>
      <v>884</v>
      <v>884</v>
      <v>884</v>
      <v>884</v>
      <v>884</v>
    </spb>
    <spb s="12">
      <v>2016</v>
      <v>2019</v>
      <v>kilómetro cuadrado</v>
      <v>2021</v>
      <v>2014</v>
      <v>2019</v>
      <v>2016</v>
      <v>años (2018)</v>
      <v>2019</v>
      <v>por mil (2018)</v>
      <v>2018</v>
      <v>por mil (2018)</v>
      <v>2016</v>
      <v>2016</v>
      <v>2004</v>
      <v>por litro (2016)</v>
      <v>2019</v>
      <v>2015</v>
      <v>muertes por 100 000 (2017)</v>
      <v>kWh (2014)</v>
      <v>2017</v>
      <v>kilotones por año (2016)</v>
      <v>2014</v>
      <v>2017</v>
      <v>2017</v>
      <v>2019</v>
      <v>2015</v>
      <v>2015</v>
      <v>2015</v>
      <v>2015</v>
      <v>2015</v>
      <v>2015</v>
      <v>2015</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s.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
      <v>0</v>
      <v>887</v>
      <v>888</v>
      <v>888</v>
      <v>888</v>
      <v>888</v>
      <v>889</v>
      <v>888</v>
      <v>888</v>
      <v>888</v>
      <v>889</v>
      <v>4</v>
      <v>888</v>
      <v>5</v>
      <v>890</v>
      <v>888</v>
      <v>888</v>
      <v>7</v>
      <v>890</v>
      <v>8</v>
      <v>9</v>
      <v>10</v>
      <v>890</v>
      <v>890</v>
      <v>890</v>
      <v>887</v>
      <v>890</v>
      <v>888</v>
      <v>890</v>
      <v>11</v>
      <v>12</v>
      <v>13</v>
      <v>14</v>
      <v>890</v>
      <v>890</v>
      <v>890</v>
      <v>15</v>
      <v>890</v>
      <v>890</v>
      <v>890</v>
      <v>890</v>
      <v>890</v>
      <v>890</v>
      <v>890</v>
      <v>887</v>
    </spb>
    <spb s="8">
      <v>2019</v>
      <v>2019</v>
      <v>kilómetro cuadrado</v>
      <v>2021</v>
      <v>2018</v>
      <v>2019</v>
      <v>2019</v>
      <v>años (2018)</v>
      <v>2019</v>
      <v>por mil (2018)</v>
      <v>2018</v>
      <v>por mil (2018)</v>
      <v>2016</v>
      <v>2016</v>
      <v>2018</v>
      <v>por litro (2016)</v>
      <v>2019</v>
      <v>2015</v>
      <v>muertes por 100 000 (2017)</v>
      <v>kWh (2014)</v>
      <v>2017</v>
      <v>kilotones por año (2016)</v>
      <v>2015</v>
      <v>2017</v>
      <v>2017</v>
      <v>2019</v>
      <v>2016</v>
      <v>2016</v>
      <v>2016</v>
      <v>2016</v>
      <v>2016</v>
      <v>2016</v>
      <v>2016</v>
      <v>2019</v>
    </spb>
    <spb s="0">
      <v xml:space="preserve">Wikipedia	Cia	travel.state.gov	</v>
      <v xml:space="preserve">CC-BY-SA			</v>
      <v xml:space="preserve">http://en.wikipedia.org/wiki/Laos	https://www.cia.gov/library/publications/the-world-factbook/geos/la.html?Transportation	https://travel.state.gov/content/travel/en/international-travel/International-Travel-Country-Information-Pages/Laos.html	</v>
      <v xml:space="preserve">http://creativecommons.org/licenses/by-sa/3.0/			</v>
    </spb>
    <spb s="0">
      <v xml:space="preserve">Wikipedia	</v>
      <v xml:space="preserve">CC BY-SA 3.0	</v>
      <v xml:space="preserve">https://es.wikipedia.org/wiki/Laos	</v>
      <v xml:space="preserve">https://creativecommons.org/licenses/by-sa/3.0	</v>
    </spb>
    <spb s="0">
      <v xml:space="preserve">Wikipedia	</v>
      <v xml:space="preserve">CC-BY-SA	</v>
      <v xml:space="preserve">http://en.wikipedia.org/wiki/Laos	</v>
      <v xml:space="preserve">http://creativecommons.org/licenses/by-sa/3.0/	</v>
    </spb>
    <spb s="0">
      <v xml:space="preserve">Cia	</v>
      <v xml:space="preserve">	</v>
      <v xml:space="preserve">https://www.cia.gov/library/publications/the-world-factbook/geos/la.html?Transportation	</v>
      <v xml:space="preserve">	</v>
    </spb>
    <spb s="17">
      <v>0</v>
      <v>893</v>
      <v>894</v>
      <v>894</v>
      <v>894</v>
      <v>894</v>
      <v>895</v>
      <v>894</v>
      <v>894</v>
      <v>894</v>
      <v>895</v>
      <v>4</v>
      <v>894</v>
      <v>5</v>
      <v>896</v>
      <v>894</v>
      <v>894</v>
      <v>7</v>
      <v>896</v>
      <v>8</v>
      <v>9</v>
      <v>10</v>
      <v>896</v>
      <v>896</v>
      <v>896</v>
      <v>893</v>
      <v>896</v>
      <v>894</v>
      <v>896</v>
      <v>11</v>
      <v>13</v>
      <v>14</v>
      <v>896</v>
      <v>896</v>
      <v>15</v>
      <v>896</v>
      <v>896</v>
      <v>896</v>
      <v>896</v>
      <v>896</v>
      <v>896</v>
      <v>896</v>
    </spb>
    <spb s="19">
      <v>2019</v>
      <v>2019</v>
      <v>kilómetro cuadrado</v>
      <v>2021</v>
      <v>2017</v>
      <v>2019</v>
      <v>2019</v>
      <v>años (2018)</v>
      <v>2019</v>
      <v>por mil (2018)</v>
      <v>2018</v>
      <v>por mil (2018)</v>
      <v>2016</v>
      <v>2016</v>
      <v>2016</v>
      <v>por litro (2016)</v>
      <v>2019</v>
      <v>2015</v>
      <v>muertes por 100 000 (2017)</v>
      <v>2017</v>
      <v>kilotones por año (2016)</v>
      <v>2018</v>
      <v>2018</v>
      <v>2019</v>
      <v>2012</v>
      <v>2012</v>
      <v>2012</v>
      <v>2012</v>
      <v>2012</v>
      <v>2012</v>
      <v>2012</v>
    </spb>
    <spb s="0">
      <v xml:space="preserve">Wikipedia	Cia	travel.state.gov	</v>
      <v xml:space="preserve">CC-BY-SA			</v>
      <v xml:space="preserve">http://en.wikipedia.org/wiki/Kyrgyzstan	https://www.cia.gov/library/publications/the-world-factbook/geos/kg.html?Transportation	https://travel.state.gov/content/travel/en/international-travel/International-Travel-Country-Information-Pages/Kyrgyzstan.html	</v>
      <v xml:space="preserve">http://creativecommons.org/licenses/by-sa/3.0/			</v>
    </spb>
    <spb s="0">
      <v xml:space="preserve">Wikipedia	</v>
      <v xml:space="preserve">CC BY-SA 3.0	</v>
      <v xml:space="preserve">https://es.wikipedia.org/wiki/Kirguist%C3%A1n	</v>
      <v xml:space="preserve">https://creativecommons.org/licenses/by-sa/3.0	</v>
    </spb>
    <spb s="0">
      <v xml:space="preserve">Wikipedia	</v>
      <v xml:space="preserve">CC-BY-SA	</v>
      <v xml:space="preserve">http://en.wikipedia.org/wiki/Kyrgyzstan	</v>
      <v xml:space="preserve">http://creativecommons.org/licenses/by-sa/3.0/	</v>
    </spb>
    <spb s="0">
      <v xml:space="preserve">Cia	</v>
      <v xml:space="preserve">	</v>
      <v xml:space="preserve">https://www.cia.gov/library/publications/the-world-factbook/geos/kg.html?Transportation	</v>
      <v xml:space="preserve">	</v>
    </spb>
    <spb s="15">
      <v>0</v>
      <v>899</v>
      <v>900</v>
      <v>900</v>
      <v>900</v>
      <v>900</v>
      <v>901</v>
      <v>900</v>
      <v>900</v>
      <v>900</v>
      <v>901</v>
      <v>4</v>
      <v>900</v>
      <v>5</v>
      <v>902</v>
      <v>900</v>
      <v>900</v>
      <v>7</v>
      <v>902</v>
      <v>8</v>
      <v>9</v>
      <v>10</v>
      <v>902</v>
      <v>902</v>
      <v>902</v>
      <v>899</v>
      <v>902</v>
      <v>900</v>
      <v>902</v>
      <v>11</v>
      <v>12</v>
      <v>13</v>
      <v>14</v>
      <v>902</v>
      <v>902</v>
      <v>902</v>
      <v>15</v>
      <v>902</v>
      <v>902</v>
      <v>902</v>
      <v>902</v>
      <v>902</v>
      <v>902</v>
      <v>902</v>
    </spb>
    <spb s="12">
      <v>2019</v>
      <v>2019</v>
      <v>kilómetro cuadrado</v>
      <v>2021</v>
      <v>2014</v>
      <v>2019</v>
      <v>2019</v>
      <v>años (2018)</v>
      <v>2019</v>
      <v>por mil (2018)</v>
      <v>2018</v>
      <v>por mil (2018)</v>
      <v>2016</v>
      <v>2016</v>
      <v>2018</v>
      <v>por litro (2016)</v>
      <v>2019</v>
      <v>2015</v>
      <v>muertes por 100 000 (2017)</v>
      <v>kWh (2014)</v>
      <v>2017</v>
      <v>kilotones por año (2016)</v>
      <v>2014</v>
      <v>2018</v>
      <v>2018</v>
      <v>2019</v>
      <v>2018</v>
      <v>2018</v>
      <v>2018</v>
      <v>2018</v>
      <v>2018</v>
      <v>2018</v>
      <v>2018</v>
    </spb>
    <spb s="0">
      <v xml:space="preserve">Wikipedia	Cia	travel.state.gov	</v>
      <v xml:space="preserve">CC-BY-SA			</v>
      <v xml:space="preserve">http://en.wikipedia.org/wiki/Turkmenistan	https://www.cia.gov/library/publications/the-world-factbook/geos/tx.html?Transportation	https://travel.state.gov/content/travel/en/international-travel/International-Travel-Country-Information-Pages/Turkmenistan.html	</v>
      <v xml:space="preserve">http://creativecommons.org/licenses/by-sa/3.0/			</v>
    </spb>
    <spb s="0">
      <v xml:space="preserve">Wikipedia	</v>
      <v xml:space="preserve">CC BY-SA 3.0	</v>
      <v xml:space="preserve">https://es.wikipedia.org/wiki/Turkmenist%C3%A1n	</v>
      <v xml:space="preserve">https://creativecommons.org/licenses/by-sa/3.0	</v>
    </spb>
    <spb s="0">
      <v xml:space="preserve">Wikipedia	</v>
      <v xml:space="preserve">CC-BY-SA	</v>
      <v xml:space="preserve">http://en.wikipedia.org/wiki/Turkmenistan	</v>
      <v xml:space="preserve">http://creativecommons.org/licenses/by-sa/3.0/	</v>
    </spb>
    <spb s="0">
      <v xml:space="preserve">Cia	</v>
      <v xml:space="preserve">	</v>
      <v xml:space="preserve">https://www.cia.gov/library/publications/the-world-factbook/geos/tx.html?Transportation	</v>
      <v xml:space="preserve">	</v>
    </spb>
    <spb s="146">
      <v>905</v>
      <v>906</v>
      <v>906</v>
      <v>906</v>
      <v>906</v>
      <v>907</v>
      <v>906</v>
      <v>906</v>
      <v>906</v>
      <v>907</v>
      <v>4</v>
      <v>906</v>
      <v>5</v>
      <v>906</v>
      <v>906</v>
      <v>7</v>
      <v>908</v>
      <v>8</v>
      <v>9</v>
      <v>10</v>
      <v>908</v>
      <v>908</v>
      <v>905</v>
      <v>906</v>
      <v>908</v>
      <v>11</v>
      <v>12</v>
      <v>13</v>
      <v>14</v>
      <v>908</v>
      <v>908</v>
      <v>15</v>
      <v>908</v>
      <v>908</v>
      <v>908</v>
      <v>908</v>
      <v>908</v>
      <v>908</v>
      <v>908</v>
    </spb>
    <spb s="147">
      <v>GDP</v>
      <v>Area</v>
      <v>Image</v>
      <v>Name</v>
      <v>Population</v>
      <v>UniqueName</v>
      <v>VDPID/VSID</v>
      <v>Abbreviation</v>
      <v>Description</v>
      <v>National anthem</v>
      <v>Official name</v>
      <v>Minimum wage</v>
      <v>LearnMoreOnLink</v>
      <v>Physicians per thousand</v>
      <v>Currency code</v>
      <v>Urban population</v>
      <v>Largest city</v>
      <v>Calling code</v>
      <v>Life expectancy</v>
      <v>Unemployment rate</v>
      <v>Birth rate</v>
      <v>Fertility rate</v>
      <v>Forested area (%)</v>
      <v>Infant mortality</v>
      <v>Agricultural land (%)</v>
      <v>Gasoline price</v>
      <v>Capital/Major City</v>
      <v>Out of pocket health expenditure (%)</v>
      <v>Maternal mortality ratio</v>
      <v>Electric power consumption</v>
      <v>Armed forces size</v>
      <v>Carbon dioxide emissions</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56</v>
      <v>Name</v>
      <v>LearnMoreOnLink</v>
    </spb>
    <spb s="148">
      <v>2018</v>
      <v>kilómetro cuadrado</v>
      <v>2021</v>
      <v>2014</v>
      <v>2019</v>
      <v>años (2018)</v>
      <v>2019</v>
      <v>por mil (2018)</v>
      <v>2018</v>
      <v>por mil (2018)</v>
      <v>2016</v>
      <v>2016</v>
      <v>por litro (2016)</v>
      <v>2015</v>
      <v>muertes por 100 000 (2017)</v>
      <v>kWh (2014)</v>
      <v>2017</v>
      <v>kilotones por año (2016)</v>
      <v>2014</v>
      <v>2014</v>
      <v>2019</v>
      <v>1998</v>
      <v>1998</v>
      <v>1998</v>
      <v>1998</v>
      <v>1998</v>
      <v>1998</v>
      <v>1998</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s.wikipedia.org/wiki/L%C3%ADbano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
      <v>0</v>
      <v>913</v>
      <v>914</v>
      <v>914</v>
      <v>914</v>
      <v>914</v>
      <v>915</v>
      <v>914</v>
      <v>914</v>
      <v>914</v>
      <v>915</v>
      <v>4</v>
      <v>914</v>
      <v>5</v>
      <v>916</v>
      <v>914</v>
      <v>914</v>
      <v>7</v>
      <v>916</v>
      <v>8</v>
      <v>9</v>
      <v>10</v>
      <v>916</v>
      <v>916</v>
      <v>916</v>
      <v>913</v>
      <v>916</v>
      <v>914</v>
      <v>916</v>
      <v>11</v>
      <v>12</v>
      <v>13</v>
      <v>14</v>
      <v>916</v>
      <v>916</v>
      <v>916</v>
      <v>15</v>
      <v>916</v>
      <v>916</v>
      <v>916</v>
      <v>916</v>
      <v>916</v>
      <v>916</v>
      <v>916</v>
      <v>913</v>
    </spb>
    <spb s="8">
      <v>2019</v>
      <v>2019</v>
      <v>kilómetro cuadrado</v>
      <v>2021</v>
      <v>2018</v>
      <v>2019</v>
      <v>2019</v>
      <v>años (2018)</v>
      <v>2019</v>
      <v>por mil (2018)</v>
      <v>2018</v>
      <v>por mil (2018)</v>
      <v>2016</v>
      <v>2016</v>
      <v>2018</v>
      <v>por litro (2016)</v>
      <v>2019</v>
      <v>2015</v>
      <v>muertes por 100 000 (2017)</v>
      <v>kWh (2014)</v>
      <v>2017</v>
      <v>kilotones por año (2016)</v>
      <v>2014</v>
      <v>1985</v>
      <v>1985</v>
      <v>2019</v>
      <v>2011</v>
      <v>2011</v>
      <v>2011</v>
      <v>2011</v>
      <v>2011</v>
      <v>2011</v>
      <v>2011</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s.wikipedia.org/wiki/Singapur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9">
      <v>0</v>
      <v>919</v>
      <v>920</v>
      <v>920</v>
      <v>920</v>
      <v>920</v>
      <v>921</v>
      <v>920</v>
      <v>920</v>
      <v>920</v>
      <v>4</v>
      <v>920</v>
      <v>5</v>
      <v>922</v>
      <v>920</v>
      <v>7</v>
      <v>922</v>
      <v>8</v>
      <v>9</v>
      <v>10</v>
      <v>922</v>
      <v>922</v>
      <v>922</v>
      <v>919</v>
      <v>922</v>
      <v>920</v>
      <v>922</v>
      <v>11</v>
      <v>12</v>
      <v>13</v>
      <v>14</v>
      <v>922</v>
      <v>922</v>
      <v>922</v>
      <v>15</v>
      <v>919</v>
    </spb>
    <spb s="150">
      <v>CPI</v>
      <v>GDP</v>
      <v>Area</v>
      <v>Image</v>
      <v>Name</v>
      <v>Population</v>
      <v>UniqueName</v>
      <v>VDPID/VSID</v>
      <v>Abbreviation</v>
      <v>Description</v>
      <v>National anthem</v>
      <v>Official name</v>
      <v>LearnMoreOnLink</v>
      <v>Physicians per thousand</v>
      <v>Currency code</v>
      <v>Urban population</v>
      <v>CPI Change (%)</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Market cap of listed companies</v>
    </spb>
    <spb s="3">
      <v>57</v>
      <v>Name</v>
      <v>LearnMoreOnLink</v>
    </spb>
    <spb s="138">
      <v>2019</v>
      <v>2019</v>
      <v>kilómetro cuadrado</v>
      <v>2021</v>
      <v>2016</v>
      <v>2019</v>
      <v>2019</v>
      <v>años (2018)</v>
      <v>2019</v>
      <v>por mil (2018)</v>
      <v>2018</v>
      <v>por mil (2018)</v>
      <v>2016</v>
      <v>2016</v>
      <v>2018</v>
      <v>por litro (2016)</v>
      <v>2019</v>
      <v>2015</v>
      <v>muertes por 100 000 (2017)</v>
      <v>kWh (2014)</v>
      <v>2017</v>
      <v>kilotones por año (2016)</v>
      <v>2014</v>
      <v>2017</v>
      <v>2017</v>
      <v>2019</v>
      <v>201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s.wikipedia.org/wiki/Om%C3%A1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136">
      <v>0</v>
      <v>927</v>
      <v>928</v>
      <v>928</v>
      <v>928</v>
      <v>928</v>
      <v>929</v>
      <v>928</v>
      <v>928</v>
      <v>928</v>
      <v>929</v>
      <v>4</v>
      <v>928</v>
      <v>5</v>
      <v>930</v>
      <v>928</v>
      <v>928</v>
      <v>7</v>
      <v>930</v>
      <v>8</v>
      <v>9</v>
      <v>10</v>
      <v>930</v>
      <v>930</v>
      <v>930</v>
      <v>927</v>
      <v>930</v>
      <v>928</v>
      <v>930</v>
      <v>11</v>
      <v>12</v>
      <v>13</v>
      <v>14</v>
      <v>930</v>
      <v>930</v>
      <v>930</v>
      <v>15</v>
      <v>927</v>
    </spb>
    <spb s="3">
      <v>58</v>
      <v>Name</v>
      <v>LearnMoreOnLink</v>
    </spb>
    <spb s="138">
      <v>2019</v>
      <v>2019</v>
      <v>kilómetro cuadrado</v>
      <v>2018</v>
      <v>2018</v>
      <v>2019</v>
      <v>2019</v>
      <v>años (2018)</v>
      <v>2019</v>
      <v>por mil (2018)</v>
      <v>2018</v>
      <v>por mil (2018)</v>
      <v>2016</v>
      <v>2016</v>
      <v>2013</v>
      <v>por litro (2016)</v>
      <v>2019</v>
      <v>2015</v>
      <v>muertes por 100 000 (2017)</v>
      <v>kWh (2014)</v>
      <v>2017</v>
      <v>kilotones por año (2016)</v>
      <v>2014</v>
      <v>2018</v>
      <v>2018</v>
      <v>2019</v>
      <v>2019</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s.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136">
      <v>0</v>
      <v>934</v>
      <v>935</v>
      <v>935</v>
      <v>935</v>
      <v>935</v>
      <v>936</v>
      <v>935</v>
      <v>935</v>
      <v>935</v>
      <v>936</v>
      <v>4</v>
      <v>935</v>
      <v>5</v>
      <v>937</v>
      <v>935</v>
      <v>935</v>
      <v>7</v>
      <v>937</v>
      <v>8</v>
      <v>9</v>
      <v>10</v>
      <v>937</v>
      <v>937</v>
      <v>937</v>
      <v>934</v>
      <v>937</v>
      <v>935</v>
      <v>937</v>
      <v>11</v>
      <v>12</v>
      <v>13</v>
      <v>14</v>
      <v>937</v>
      <v>937</v>
      <v>937</v>
      <v>15</v>
      <v>934</v>
    </spb>
    <spb s="138">
      <v>2019</v>
      <v>2019</v>
      <v>kilómetro cuadrado</v>
      <v>2019</v>
      <v>2015</v>
      <v>2019</v>
      <v>2019</v>
      <v>años (2018)</v>
      <v>2019</v>
      <v>por mil (2018)</v>
      <v>2018</v>
      <v>por mil (2018)</v>
      <v>2016</v>
      <v>2016</v>
      <v>2015</v>
      <v>por litro (2016)</v>
      <v>2019</v>
      <v>2015</v>
      <v>muertes por 100 000 (2017)</v>
      <v>kWh (2014)</v>
      <v>2017</v>
      <v>kilotones por año (2016)</v>
      <v>2014</v>
      <v>2018</v>
      <v>2018</v>
      <v>2019</v>
      <v>2006</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s.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5">
      <v>0</v>
      <v>940</v>
      <v>941</v>
      <v>941</v>
      <v>941</v>
      <v>941</v>
      <v>942</v>
      <v>941</v>
      <v>941</v>
      <v>941</v>
      <v>942</v>
      <v>4</v>
      <v>941</v>
      <v>5</v>
      <v>943</v>
      <v>941</v>
      <v>941</v>
      <v>7</v>
      <v>943</v>
      <v>8</v>
      <v>9</v>
      <v>10</v>
      <v>943</v>
      <v>943</v>
      <v>943</v>
      <v>940</v>
      <v>943</v>
      <v>941</v>
      <v>943</v>
      <v>11</v>
      <v>12</v>
      <v>13</v>
      <v>14</v>
      <v>943</v>
      <v>943</v>
      <v>943</v>
      <v>15</v>
      <v>943</v>
      <v>943</v>
      <v>943</v>
      <v>943</v>
      <v>943</v>
      <v>943</v>
      <v>943</v>
    </spb>
    <spb s="12">
      <v>2019</v>
      <v>2019</v>
      <v>kilómetro cuadrado</v>
      <v>2021</v>
      <v>2016</v>
      <v>2019</v>
      <v>2019</v>
      <v>años (2018)</v>
      <v>2019</v>
      <v>por mil (2018)</v>
      <v>2018</v>
      <v>por mil (2018)</v>
      <v>2016</v>
      <v>2016</v>
      <v>2018</v>
      <v>por litro (2016)</v>
      <v>2019</v>
      <v>2015</v>
      <v>muertes por 100 000 (2017)</v>
      <v>kWh (2014)</v>
      <v>2017</v>
      <v>kilotones por año (2016)</v>
      <v>2014</v>
      <v>2018</v>
      <v>2018</v>
      <v>2019</v>
      <v>2018</v>
      <v>2018</v>
      <v>2018</v>
      <v>2018</v>
      <v>2018</v>
      <v>2018</v>
      <v>2018</v>
    </spb>
    <spb s="0">
      <v xml:space="preserve">Wikipedia	Cia	travel.state.gov	</v>
      <v xml:space="preserve">CC-BY-SA			</v>
      <v xml:space="preserve">http://en.wikipedia.org/wiki/Armenia	https://www.cia.gov/library/publications/the-world-factbook/geos/am.html?Transportation	https://travel.state.gov/content/travel/en/international-travel/International-Travel-Country-Information-Pages/Armenia.html	</v>
      <v xml:space="preserve">http://creativecommons.org/licenses/by-sa/3.0/			</v>
    </spb>
    <spb s="0">
      <v xml:space="preserve">Wikipedia	</v>
      <v xml:space="preserve">CC BY-SA 3.0	</v>
      <v xml:space="preserve">https://es.wikipedia.org/wiki/Armenia	</v>
      <v xml:space="preserve">https://creativecommons.org/licenses/by-sa/3.0	</v>
    </spb>
    <spb s="0">
      <v xml:space="preserve">Wikipedia	</v>
      <v xml:space="preserve">CC-BY-SA	</v>
      <v xml:space="preserve">http://en.wikipedia.org/wiki/Armenia	</v>
      <v xml:space="preserve">http://creativecommons.org/licenses/by-sa/3.0/	</v>
    </spb>
    <spb s="0">
      <v xml:space="preserve">Cia	</v>
      <v xml:space="preserve">	</v>
      <v xml:space="preserve">https://www.cia.gov/library/publications/the-world-factbook/geos/am.html?Transportation	</v>
      <v xml:space="preserve">	</v>
    </spb>
    <spb s="15">
      <v>0</v>
      <v>946</v>
      <v>947</v>
      <v>947</v>
      <v>947</v>
      <v>947</v>
      <v>948</v>
      <v>947</v>
      <v>947</v>
      <v>947</v>
      <v>948</v>
      <v>4</v>
      <v>947</v>
      <v>5</v>
      <v>949</v>
      <v>947</v>
      <v>947</v>
      <v>7</v>
      <v>949</v>
      <v>8</v>
      <v>9</v>
      <v>10</v>
      <v>949</v>
      <v>949</v>
      <v>949</v>
      <v>946</v>
      <v>949</v>
      <v>947</v>
      <v>949</v>
      <v>11</v>
      <v>12</v>
      <v>13</v>
      <v>14</v>
      <v>949</v>
      <v>949</v>
      <v>949</v>
      <v>15</v>
      <v>949</v>
      <v>949</v>
      <v>949</v>
      <v>949</v>
      <v>949</v>
      <v>949</v>
      <v>949</v>
    </spb>
    <spb s="12">
      <v>2019</v>
      <v>2019</v>
      <v>kilómetro cuadrado</v>
      <v>2021</v>
      <v>2017</v>
      <v>2019</v>
      <v>2019</v>
      <v>años (2018)</v>
      <v>2019</v>
      <v>por mil (2018)</v>
      <v>2018</v>
      <v>por mil (2018)</v>
      <v>2016</v>
      <v>2016</v>
      <v>2018</v>
      <v>por litro (2016)</v>
      <v>2019</v>
      <v>2015</v>
      <v>muertes por 100 000 (2017)</v>
      <v>kWh (2014)</v>
      <v>2017</v>
      <v>kilotones por año (2016)</v>
      <v>2014</v>
      <v>2018</v>
      <v>2018</v>
      <v>2019</v>
      <v>2018</v>
      <v>2018</v>
      <v>2018</v>
      <v>2018</v>
      <v>2018</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s.wikipedia.org/wiki/C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151">
      <v>0</v>
      <v>952</v>
      <v>953</v>
      <v>953</v>
      <v>953</v>
      <v>953</v>
      <v>954</v>
      <v>953</v>
      <v>953</v>
      <v>953</v>
      <v>4</v>
      <v>953</v>
      <v>5</v>
      <v>955</v>
      <v>953</v>
      <v>953</v>
      <v>7</v>
      <v>955</v>
      <v>8</v>
      <v>9</v>
      <v>10</v>
      <v>955</v>
      <v>955</v>
      <v>955</v>
      <v>952</v>
      <v>955</v>
      <v>953</v>
      <v>955</v>
      <v>11</v>
      <v>12</v>
      <v>13</v>
      <v>14</v>
      <v>955</v>
      <v>955</v>
      <v>955</v>
      <v>15</v>
      <v>952</v>
    </spb>
    <spb s="152">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Market cap of listed companies</v>
    </spb>
    <spb s="3">
      <v>59</v>
      <v>Name</v>
      <v>LearnMoreOnLink</v>
    </spb>
    <spb s="138">
      <v>2019</v>
      <v>2019</v>
      <v>kilómetro cuadrado</v>
      <v>2021</v>
      <v>2018</v>
      <v>2019</v>
      <v>2019</v>
      <v>años (2018)</v>
      <v>2019</v>
      <v>por mil (2018)</v>
      <v>2018</v>
      <v>por mil (2018)</v>
      <v>2016</v>
      <v>2016</v>
      <v>2010</v>
      <v>por litro (2016)</v>
      <v>2019</v>
      <v>2015</v>
      <v>muertes por 100 000 (2017)</v>
      <v>kWh (2014)</v>
      <v>2017</v>
      <v>kilotones por año (2016)</v>
      <v>2014</v>
      <v>2018</v>
      <v>2018</v>
      <v>2019</v>
      <v>2019</v>
    </spb>
    <spb s="0">
      <v xml:space="preserve">Wikipedia	Cia	travel.state.gov	</v>
      <v xml:space="preserve">CC-BY-SA			</v>
      <v xml:space="preserve">http://en.wikipedia.org/wiki/East_Timor	https://www.cia.gov/library/publications/the-world-factbook/geos/tt.html?Transportation	https://travel.state.gov/content/travel/en/international-travel/International-Travel-Country-Information-Pages/Timor-Leste.html	</v>
      <v xml:space="preserve">http://creativecommons.org/licenses/by-sa/3.0/			</v>
    </spb>
    <spb s="0">
      <v xml:space="preserve">Wikipedia	</v>
      <v xml:space="preserve">CC BY-SA 3.0	</v>
      <v xml:space="preserve">https://es.wikipedia.org/wiki/Timor_Oriental	</v>
      <v xml:space="preserve">https://creativecommons.org/licenses/by-sa/3.0	</v>
    </spb>
    <spb s="0">
      <v xml:space="preserve">Wikipedia	</v>
      <v xml:space="preserve">CC-BY-SA	</v>
      <v xml:space="preserve">http://en.wikipedia.org/wiki/East_Timor	</v>
      <v xml:space="preserve">http://creativecommons.org/licenses/by-sa/3.0/	</v>
    </spb>
    <spb s="0">
      <v xml:space="preserve">Cia	</v>
      <v xml:space="preserve">	</v>
      <v xml:space="preserve">https://www.cia.gov/library/publications/the-world-factbook/geos/tt.html?Transportation	</v>
      <v xml:space="preserve">	</v>
    </spb>
    <spb s="45">
      <v>0</v>
      <v>960</v>
      <v>961</v>
      <v>961</v>
      <v>961</v>
      <v>961</v>
      <v>962</v>
      <v>961</v>
      <v>961</v>
      <v>961</v>
      <v>962</v>
      <v>4</v>
      <v>961</v>
      <v>5</v>
      <v>963</v>
      <v>961</v>
      <v>961</v>
      <v>7</v>
      <v>963</v>
      <v>8</v>
      <v>9</v>
      <v>10</v>
      <v>963</v>
      <v>963</v>
      <v>963</v>
      <v>960</v>
      <v>963</v>
      <v>961</v>
      <v>963</v>
      <v>11</v>
      <v>13</v>
      <v>14</v>
      <v>963</v>
      <v>963</v>
      <v>963</v>
      <v>15</v>
      <v>963</v>
      <v>963</v>
      <v>963</v>
      <v>963</v>
      <v>963</v>
      <v>963</v>
      <v>963</v>
    </spb>
    <spb s="44">
      <v>2018</v>
      <v>2019</v>
      <v>kilómetro cuadrado</v>
      <v>2021</v>
      <v>2018</v>
      <v>2019</v>
      <v>2018</v>
      <v>años (2018)</v>
      <v>2019</v>
      <v>por mil (2018)</v>
      <v>2018</v>
      <v>por mil (2018)</v>
      <v>2016</v>
      <v>2016</v>
      <v>2018</v>
      <v>por litro (2016)</v>
      <v>2019</v>
      <v>2015</v>
      <v>muertes por 100 000 (2017)</v>
      <v>2017</v>
      <v>kilotones por año (2016)</v>
      <v>2007</v>
      <v>2018</v>
      <v>2010</v>
      <v>2019</v>
      <v>2014</v>
      <v>2014</v>
      <v>2014</v>
      <v>2014</v>
      <v>2014</v>
      <v>2014</v>
      <v>2014</v>
    </spb>
    <spb s="0">
      <v xml:space="preserve">Wikipedia	Cia	travel.state.gov	</v>
      <v xml:space="preserve">CC-BY-SA			</v>
      <v xml:space="preserve">http://en.wikipedia.org/wiki/Bhutan	https://www.cia.gov/library/publications/the-world-factbook/geos/bt.html?Transportation	https://travel.state.gov/content/travel/en/international-travel/International-Travel-Country-Information-Pages/Bhutan.html	</v>
      <v xml:space="preserve">http://creativecommons.org/licenses/by-sa/3.0/			</v>
    </spb>
    <spb s="0">
      <v xml:space="preserve">Wikipedia	</v>
      <v xml:space="preserve">CC BY-SA 3.0	</v>
      <v xml:space="preserve">https://es.wikipedia.org/wiki/But%C3%A1n	</v>
      <v xml:space="preserve">https://creativecommons.org/licenses/by-sa/3.0	</v>
    </spb>
    <spb s="0">
      <v xml:space="preserve">Wikipedia	</v>
      <v xml:space="preserve">CC-BY-SA	</v>
      <v xml:space="preserve">http://en.wikipedia.org/wiki/Bhutan	</v>
      <v xml:space="preserve">http://creativecommons.org/licenses/by-sa/3.0/	</v>
    </spb>
    <spb s="0">
      <v xml:space="preserve">Cia	</v>
      <v xml:space="preserve">	</v>
      <v xml:space="preserve">https://www.cia.gov/library/publications/the-world-factbook/geos/bt.html?Transportation	</v>
      <v xml:space="preserve">	</v>
    </spb>
    <spb s="45">
      <v>0</v>
      <v>966</v>
      <v>967</v>
      <v>967</v>
      <v>967</v>
      <v>967</v>
      <v>968</v>
      <v>967</v>
      <v>967</v>
      <v>967</v>
      <v>968</v>
      <v>4</v>
      <v>967</v>
      <v>5</v>
      <v>969</v>
      <v>967</v>
      <v>967</v>
      <v>7</v>
      <v>969</v>
      <v>8</v>
      <v>9</v>
      <v>10</v>
      <v>969</v>
      <v>969</v>
      <v>969</v>
      <v>966</v>
      <v>969</v>
      <v>967</v>
      <v>969</v>
      <v>11</v>
      <v>13</v>
      <v>14</v>
      <v>969</v>
      <v>969</v>
      <v>969</v>
      <v>15</v>
      <v>969</v>
      <v>969</v>
      <v>969</v>
      <v>969</v>
      <v>969</v>
      <v>969</v>
      <v>969</v>
    </spb>
    <spb s="44">
      <v>2019</v>
      <v>2018</v>
      <v>kilómetro cuadrado</v>
      <v>2017</v>
      <v>2018</v>
      <v>2019</v>
      <v>2019</v>
      <v>años (2018)</v>
      <v>2019</v>
      <v>por mil (2018)</v>
      <v>2018</v>
      <v>por mil (2018)</v>
      <v>2016</v>
      <v>2016</v>
      <v>2018</v>
      <v>por litro (2016)</v>
      <v>2019</v>
      <v>2015</v>
      <v>muertes por 100 000 (2017)</v>
      <v>2000</v>
      <v>kilotones por año (2016)</v>
      <v>2007</v>
      <v>2018</v>
      <v>2018</v>
      <v>2019</v>
      <v>2017</v>
      <v>2017</v>
      <v>2017</v>
      <v>2017</v>
      <v>2017</v>
      <v>2017</v>
      <v>2017</v>
    </spb>
    <spb s="0">
      <v xml:space="preserve">Wikipedia	Cia	Youtube	</v>
      <v xml:space="preserve">CC-BY-SA			</v>
      <v xml:space="preserve">http://en.wikipedia.org/wiki/Maldives	https://www.cia.gov/library/publications/the-world-factbook/geos/mv.html?Transportation	https://www.youtube.com/user/myvisitmaldives	</v>
      <v xml:space="preserve">http://creativecommons.org/licenses/by-sa/3.0/			</v>
    </spb>
    <spb s="0">
      <v xml:space="preserve">Wikipedia	</v>
      <v xml:space="preserve">CC BY-SA 3.0	</v>
      <v xml:space="preserve">https://es.wikipedia.org/wiki/Maldivas	</v>
      <v xml:space="preserve">https://creativecommons.org/licenses/by-sa/3.0	</v>
    </spb>
    <spb s="0">
      <v xml:space="preserve">Wikipedia	</v>
      <v xml:space="preserve">CC-BY-SA	</v>
      <v xml:space="preserve">http://en.wikipedia.org/wiki/Maldives	</v>
      <v xml:space="preserve">http://creativecommons.org/licenses/by-sa/3.0/	</v>
    </spb>
    <spb s="0">
      <v xml:space="preserve">Cia	</v>
      <v xml:space="preserve">	</v>
      <v xml:space="preserve">https://www.cia.gov/library/publications/the-world-factbook/geos/mv.html?Transportation	</v>
      <v xml:space="preserve">	</v>
    </spb>
    <spb s="153">
      <v>0</v>
      <v>972</v>
      <v>973</v>
      <v>973</v>
      <v>973</v>
      <v>973</v>
      <v>974</v>
      <v>973</v>
      <v>973</v>
      <v>973</v>
      <v>4</v>
      <v>973</v>
      <v>5</v>
      <v>975</v>
      <v>973</v>
      <v>973</v>
      <v>7</v>
      <v>975</v>
      <v>8</v>
      <v>9</v>
      <v>10</v>
      <v>975</v>
      <v>975</v>
      <v>975</v>
      <v>972</v>
      <v>975</v>
      <v>973</v>
      <v>975</v>
      <v>11</v>
      <v>13</v>
      <v>14</v>
      <v>975</v>
      <v>975</v>
      <v>975</v>
      <v>15</v>
      <v>975</v>
      <v>975</v>
      <v>975</v>
      <v>975</v>
      <v>975</v>
      <v>975</v>
      <v>975</v>
    </spb>
    <spb s="154">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60</v>
      <v>Name</v>
      <v>LearnMoreOnLink</v>
    </spb>
    <spb s="44">
      <v>2019</v>
      <v>2019</v>
      <v>kilómetro cuadrado</v>
      <v>2021</v>
      <v>2018</v>
      <v>2019</v>
      <v>2019</v>
      <v>años (2018)</v>
      <v>2019</v>
      <v>por mil (2018)</v>
      <v>2018</v>
      <v>por mil (2018)</v>
      <v>2016</v>
      <v>2016</v>
      <v>2014</v>
      <v>por litro (2014)</v>
      <v>2019</v>
      <v>2015</v>
      <v>muertes por 100 000 (2017)</v>
      <v>2000</v>
      <v>kilotones por año (2016)</v>
      <v>2007</v>
      <v>2017</v>
      <v>2017</v>
      <v>2019</v>
      <v>2016</v>
      <v>2016</v>
      <v>2016</v>
      <v>2016</v>
      <v>2016</v>
      <v>2016</v>
      <v>2016</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s.wikipedia.org/wiki/Bar%C3%A9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151">
      <v>0</v>
      <v>980</v>
      <v>981</v>
      <v>981</v>
      <v>981</v>
      <v>981</v>
      <v>982</v>
      <v>981</v>
      <v>981</v>
      <v>981</v>
      <v>4</v>
      <v>981</v>
      <v>5</v>
      <v>983</v>
      <v>981</v>
      <v>981</v>
      <v>7</v>
      <v>983</v>
      <v>8</v>
      <v>9</v>
      <v>10</v>
      <v>983</v>
      <v>983</v>
      <v>983</v>
      <v>980</v>
      <v>983</v>
      <v>981</v>
      <v>983</v>
      <v>11</v>
      <v>12</v>
      <v>13</v>
      <v>14</v>
      <v>983</v>
      <v>983</v>
      <v>983</v>
      <v>15</v>
      <v>980</v>
    </spb>
    <spb s="138">
      <v>2018</v>
      <v>2019</v>
      <v>kilómetro cuadrado</v>
      <v>2021</v>
      <v>2015</v>
      <v>2019</v>
      <v>2018</v>
      <v>años (2018)</v>
      <v>2019</v>
      <v>por mil (2018)</v>
      <v>2018</v>
      <v>por mil (2018)</v>
      <v>2016</v>
      <v>2016</v>
      <v>2004</v>
      <v>por litro (2016)</v>
      <v>2019</v>
      <v>2015</v>
      <v>muertes por 100 000 (2017)</v>
      <v>kWh (2014)</v>
      <v>2017</v>
      <v>kilotones por año (2016)</v>
      <v>2014</v>
      <v>2018</v>
      <v>2018</v>
      <v>2019</v>
      <v>2019</v>
    </spb>
    <spb s="0">
      <v xml:space="preserve">Wikipedia	Cia	travel.state.gov	</v>
      <v xml:space="preserve">CC-BY-SA			</v>
      <v xml:space="preserve">http://en.wikipedia.org/wiki/Brunei	https://www.cia.gov/library/publications/the-world-factbook/geos/bx.html?Transportation	https://travel.state.gov/content/travel/en/international-travel/International-Travel-Country-Information-Pages/brunei.html	</v>
      <v xml:space="preserve">http://creativecommons.org/licenses/by-sa/3.0/			</v>
    </spb>
    <spb s="0">
      <v xml:space="preserve">Wikipedia	</v>
      <v xml:space="preserve">CC BY-SA 3.0	</v>
      <v xml:space="preserve">https://es.wikipedia.org/wiki/Brun%C3%A9i	</v>
      <v xml:space="preserve">https://creativecommons.org/licenses/by-sa/3.0	</v>
    </spb>
    <spb s="0">
      <v xml:space="preserve">Wikipedia	</v>
      <v xml:space="preserve">CC-BY-SA	</v>
      <v xml:space="preserve">http://en.wikipedia.org/wiki/Brunei	</v>
      <v xml:space="preserve">http://creativecommons.org/licenses/by-sa/3.0/	</v>
    </spb>
    <spb s="0">
      <v xml:space="preserve">Cia	</v>
      <v xml:space="preserve">	</v>
      <v xml:space="preserve">https://www.cia.gov/library/publications/the-world-factbook/geos/bx.html?Transportation	</v>
      <v xml:space="preserve">	</v>
    </spb>
    <spb s="155">
      <v>0</v>
      <v>986</v>
      <v>987</v>
      <v>987</v>
      <v>987</v>
      <v>987</v>
      <v>988</v>
      <v>987</v>
      <v>987</v>
      <v>987</v>
      <v>4</v>
      <v>987</v>
      <v>5</v>
      <v>989</v>
      <v>987</v>
      <v>987</v>
      <v>7</v>
      <v>989</v>
      <v>8</v>
      <v>9</v>
      <v>10</v>
      <v>989</v>
      <v>989</v>
      <v>986</v>
      <v>989</v>
      <v>987</v>
      <v>989</v>
      <v>11</v>
      <v>12</v>
      <v>13</v>
      <v>14</v>
      <v>989</v>
      <v>989</v>
      <v>989</v>
      <v>15</v>
    </spb>
    <spb s="156">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spb>
    <spb s="3">
      <v>61</v>
      <v>Name</v>
      <v>LearnMoreOnLink</v>
    </spb>
    <spb s="36">
      <v>2019</v>
      <v>2019</v>
      <v>kilómetro cuadrado</v>
      <v>2017</v>
      <v>2017</v>
      <v>2019</v>
      <v>2019</v>
      <v>años (2018)</v>
      <v>2019</v>
      <v>por mil (2018)</v>
      <v>2018</v>
      <v>por mil (2018)</v>
      <v>2016</v>
      <v>2016</v>
      <v>por litro (2016)</v>
      <v>2019</v>
      <v>2015</v>
      <v>muertes por 100 000 (2017)</v>
      <v>kWh (2014)</v>
      <v>2017</v>
      <v>kilotones por año (2016)</v>
      <v>2014</v>
      <v>2018</v>
      <v>2018</v>
      <v>2019</v>
    </spb>
    <spb s="0">
      <v xml:space="preserve">Wikipedia	</v>
      <v xml:space="preserve">CC BY-SA 3.0	</v>
      <v xml:space="preserve">https://wikipedia.org	</v>
      <v xml:space="preserve">https://creativecommons.org/licenses/by-sa/3.0	</v>
    </spb>
    <spb s="0">
      <v xml:space="preserve">Wikipedia	</v>
      <v xml:space="preserve">CC-BY-SA	</v>
      <v xml:space="preserve">http://en.wikipedia.org/wiki/Abkhazia	</v>
      <v xml:space="preserve">http://creativecommons.org/licenses/by-sa/3.0/	</v>
    </spb>
    <spb s="157">
      <v>994</v>
      <v>994</v>
      <v>994</v>
      <v>994</v>
      <v>995</v>
      <v>994</v>
      <v>994</v>
      <v>994</v>
      <v>994</v>
    </spb>
    <spb s="158">
      <v>Area</v>
      <v>Image</v>
      <v>Name</v>
      <v>Population</v>
      <v>UniqueName</v>
      <v>VDPID/VSID</v>
      <v>Abbreviation</v>
      <v>Description</v>
      <v>Country/region</v>
      <v>LearnMoreOnLink</v>
      <v>Largest city</v>
      <v>Capital/Major City</v>
    </spb>
    <spb s="3">
      <v>62</v>
      <v>Name</v>
      <v>LearnMoreOnLink</v>
    </spb>
    <spb s="159">
      <v>0</v>
      <v>0</v>
    </spb>
    <spb s="160">
      <v>19</v>
      <v>19</v>
      <v>999</v>
      <v>19</v>
    </spb>
    <spb s="161">
      <v>1</v>
      <v>2</v>
      <v>12</v>
    </spb>
    <spb s="128">
      <v>kilómetro cuadrado</v>
      <v>2018</v>
    </spb>
    <spb s="0">
      <v xml:space="preserve">	</v>
      <v xml:space="preserve">	</v>
      <v xml:space="preserve">https://es.wikipedia.org/wiki/Abjasia	</v>
      <v xml:space="preserve">https://creativecommons.org/licenses/by-sa/3.0	</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s.wikipedia.org/wiki/Ru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1004</v>
      <v>1005</v>
      <v>1005</v>
      <v>1005</v>
      <v>1005</v>
      <v>1006</v>
      <v>1005</v>
      <v>1005</v>
      <v>1005</v>
      <v>1006</v>
      <v>4</v>
      <v>1005</v>
      <v>5</v>
      <v>1007</v>
      <v>1005</v>
      <v>1005</v>
      <v>7</v>
      <v>1007</v>
      <v>8</v>
      <v>9</v>
      <v>10</v>
      <v>1007</v>
      <v>1007</v>
      <v>1007</v>
      <v>1004</v>
      <v>1007</v>
      <v>1005</v>
      <v>1007</v>
      <v>11</v>
      <v>12</v>
      <v>13</v>
      <v>14</v>
      <v>1007</v>
      <v>1007</v>
      <v>1007</v>
      <v>15</v>
      <v>1007</v>
      <v>1007</v>
      <v>1007</v>
      <v>1007</v>
      <v>1007</v>
      <v>1007</v>
      <v>1007</v>
      <v>1004</v>
    </spb>
    <spb s="8">
      <v>2019</v>
      <v>2019</v>
      <v>kilómetro cuadrado</v>
      <v>2021</v>
      <v>2016</v>
      <v>2019</v>
      <v>2019</v>
      <v>años (2018)</v>
      <v>2019</v>
      <v>por mil (2018)</v>
      <v>2018</v>
      <v>por mil (2018)</v>
      <v>2016</v>
      <v>2016</v>
      <v>2018</v>
      <v>por litro (2016)</v>
      <v>2019</v>
      <v>2015</v>
      <v>muertes por 100 000 (2017)</v>
      <v>kWh (2014)</v>
      <v>2017</v>
      <v>kilotones por año (2016)</v>
      <v>2014</v>
      <v>2017</v>
      <v>2017</v>
      <v>2019</v>
      <v>2018</v>
      <v>2018</v>
      <v>2018</v>
      <v>2018</v>
      <v>2018</v>
      <v>2018</v>
      <v>2018</v>
      <v>2018</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s.wikipedia.org/wiki/Alemania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1010</v>
      <v>1011</v>
      <v>1011</v>
      <v>1011</v>
      <v>1011</v>
      <v>1012</v>
      <v>1011</v>
      <v>1011</v>
      <v>1011</v>
      <v>1012</v>
      <v>4</v>
      <v>1011</v>
      <v>5</v>
      <v>1013</v>
      <v>1011</v>
      <v>1011</v>
      <v>7</v>
      <v>1013</v>
      <v>8</v>
      <v>9</v>
      <v>10</v>
      <v>1013</v>
      <v>1013</v>
      <v>1013</v>
      <v>1010</v>
      <v>1013</v>
      <v>1011</v>
      <v>1013</v>
      <v>11</v>
      <v>12</v>
      <v>13</v>
      <v>14</v>
      <v>1013</v>
      <v>1013</v>
      <v>1013</v>
      <v>15</v>
      <v>1013</v>
      <v>1013</v>
      <v>1013</v>
      <v>1013</v>
      <v>1013</v>
      <v>1013</v>
      <v>1013</v>
      <v>1010</v>
    </spb>
    <spb s="8">
      <v>2019</v>
      <v>2019</v>
      <v>kilómetro cuadrado</v>
      <v>2019</v>
      <v>2017</v>
      <v>2019</v>
      <v>2019</v>
      <v>años (2018)</v>
      <v>2019</v>
      <v>por mil (2018)</v>
      <v>2018</v>
      <v>por mil (2018)</v>
      <v>2016</v>
      <v>2016</v>
      <v>2018</v>
      <v>por litro (2016)</v>
      <v>2019</v>
      <v>2015</v>
      <v>muertes por 100 000 (2017)</v>
      <v>kWh (2014)</v>
      <v>2017</v>
      <v>kilotones por año (2016)</v>
      <v>2015</v>
      <v>2017</v>
      <v>2017</v>
      <v>2019</v>
      <v>2016</v>
      <v>2016</v>
      <v>2016</v>
      <v>2016</v>
      <v>2016</v>
      <v>2016</v>
      <v>2016</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s.wikipedia.org/wiki/Francia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1016</v>
      <v>1017</v>
      <v>1017</v>
      <v>1017</v>
      <v>1017</v>
      <v>1018</v>
      <v>1017</v>
      <v>1017</v>
      <v>1017</v>
      <v>1018</v>
      <v>4</v>
      <v>1017</v>
      <v>5</v>
      <v>1019</v>
      <v>1017</v>
      <v>1017</v>
      <v>7</v>
      <v>1019</v>
      <v>8</v>
      <v>9</v>
      <v>10</v>
      <v>1019</v>
      <v>1019</v>
      <v>1019</v>
      <v>1016</v>
      <v>1019</v>
      <v>1017</v>
      <v>1019</v>
      <v>11</v>
      <v>12</v>
      <v>13</v>
      <v>14</v>
      <v>1019</v>
      <v>1019</v>
      <v>1019</v>
      <v>15</v>
      <v>1019</v>
      <v>1019</v>
      <v>1019</v>
      <v>1019</v>
      <v>1019</v>
      <v>1019</v>
      <v>1019</v>
      <v>1016</v>
    </spb>
    <spb s="8">
      <v>2019</v>
      <v>2019</v>
      <v>kilómetro cuadrado</v>
      <v>2021</v>
      <v>2018</v>
      <v>2019</v>
      <v>2019</v>
      <v>años (2018)</v>
      <v>2019</v>
      <v>por mil (2018)</v>
      <v>2018</v>
      <v>por mil (2018)</v>
      <v>2016</v>
      <v>2016</v>
      <v>2018</v>
      <v>por litro (2016)</v>
      <v>2019</v>
      <v>2015</v>
      <v>muertes por 100 000 (2017)</v>
      <v>kWh (2014)</v>
      <v>2017</v>
      <v>kilotones por año (2014)</v>
      <v>2015</v>
      <v>2017</v>
      <v>2017</v>
      <v>2019</v>
      <v>2017</v>
      <v>2017</v>
      <v>2017</v>
      <v>2017</v>
      <v>2017</v>
      <v>2017</v>
      <v>2017</v>
      <v>2018</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s.wikipedia.org/wiki/Italia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22</v>
      <v>1023</v>
      <v>1023</v>
      <v>1023</v>
      <v>1023</v>
      <v>1024</v>
      <v>1023</v>
      <v>1023</v>
      <v>1023</v>
      <v>4</v>
      <v>1023</v>
      <v>5</v>
      <v>1025</v>
      <v>1023</v>
      <v>1023</v>
      <v>7</v>
      <v>1025</v>
      <v>8</v>
      <v>9</v>
      <v>10</v>
      <v>1025</v>
      <v>1025</v>
      <v>1025</v>
      <v>1022</v>
      <v>1025</v>
      <v>1023</v>
      <v>1025</v>
      <v>11</v>
      <v>12</v>
      <v>13</v>
      <v>14</v>
      <v>1025</v>
      <v>1025</v>
      <v>1025</v>
      <v>15</v>
      <v>1025</v>
      <v>1025</v>
      <v>1025</v>
      <v>1025</v>
      <v>1025</v>
      <v>1025</v>
      <v>1025</v>
      <v>1022</v>
    </spb>
    <spb s="8">
      <v>2019</v>
      <v>2019</v>
      <v>kilómetro cuadrado</v>
      <v>2021</v>
      <v>2018</v>
      <v>2019</v>
      <v>2019</v>
      <v>años (2018)</v>
      <v>2019</v>
      <v>por mil (2018)</v>
      <v>2018</v>
      <v>por mil (2018)</v>
      <v>2016</v>
      <v>2016</v>
      <v>2018</v>
      <v>por litro (2016)</v>
      <v>2019</v>
      <v>2015</v>
      <v>muertes por 100 000 (2017)</v>
      <v>kWh (2014)</v>
      <v>2017</v>
      <v>kilotones por año (2014)</v>
      <v>2015</v>
      <v>2017</v>
      <v>2017</v>
      <v>2019</v>
      <v>2017</v>
      <v>2017</v>
      <v>2017</v>
      <v>2017</v>
      <v>2017</v>
      <v>2017</v>
      <v>2017</v>
      <v>2008</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s.wikipedia.org/wiki/Reino_Unido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1028</v>
      <v>1029</v>
      <v>1029</v>
      <v>1029</v>
      <v>1029</v>
      <v>1030</v>
      <v>1029</v>
      <v>1029</v>
      <v>1029</v>
      <v>1030</v>
      <v>4</v>
      <v>1029</v>
      <v>5</v>
      <v>1031</v>
      <v>1029</v>
      <v>1029</v>
      <v>7</v>
      <v>1031</v>
      <v>8</v>
      <v>9</v>
      <v>10</v>
      <v>1031</v>
      <v>1031</v>
      <v>1031</v>
      <v>1028</v>
      <v>1031</v>
      <v>1029</v>
      <v>1031</v>
      <v>11</v>
      <v>12</v>
      <v>13</v>
      <v>14</v>
      <v>1031</v>
      <v>1031</v>
      <v>1031</v>
      <v>15</v>
      <v>1031</v>
      <v>1031</v>
      <v>1031</v>
      <v>1031</v>
      <v>1031</v>
      <v>1031</v>
      <v>1031</v>
      <v>1028</v>
    </spb>
    <spb s="8">
      <v>2019</v>
      <v>2019</v>
      <v>kilómetro cuadrado</v>
      <v>2022</v>
      <v>2018</v>
      <v>2019</v>
      <v>2019</v>
      <v>años (2018)</v>
      <v>2019</v>
      <v>por mil (2018)</v>
      <v>2018</v>
      <v>por mil (2018)</v>
      <v>2016</v>
      <v>2016</v>
      <v>2018</v>
      <v>por litro (2016)</v>
      <v>2019</v>
      <v>2015</v>
      <v>muertes por 100 000 (2017)</v>
      <v>kWh (2014)</v>
      <v>2017</v>
      <v>kilotones por año (2016)</v>
      <v>2015</v>
      <v>2017</v>
      <v>2017</v>
      <v>2019</v>
      <v>2016</v>
      <v>2016</v>
      <v>2016</v>
      <v>2016</v>
      <v>2016</v>
      <v>2016</v>
      <v>2016</v>
      <v>2008</v>
    </spb>
    <spb s="0">
      <v xml:space="preserve">Wikipedia	</v>
      <v xml:space="preserve">CC BY-SA 3.0	</v>
      <v xml:space="preserve">https://es.wikipedia.org/wiki/Inglaterra	</v>
      <v xml:space="preserve">https://creativecommons.org/licenses/by-sa/3.0	</v>
    </spb>
    <spb s="0">
      <v xml:space="preserve">ons.gov.uk	</v>
      <v xml:space="preserve">	</v>
      <v xml:space="preserve">https://www.ons.gov.uk/file?uri=/peoplepopulationandcommunity/populationandmigration/populationestimates/datasets/populationestimatesforukenglandandwalesscotlandandnorthernireland/mid2012tomid2016/ukmidyearestimates20122016.xls	</v>
      <v xml:space="preserve">	</v>
    </spb>
    <spb s="0">
      <v xml:space="preserve">Wikipedia	</v>
      <v xml:space="preserve">CC-BY-SA	</v>
      <v xml:space="preserve">http://en.wikipedia.org/wiki/England	</v>
      <v xml:space="preserve">http://creativecommons.org/licenses/by-sa/3.0/	</v>
    </spb>
    <spb s="162">
      <v>1034</v>
      <v>1034</v>
      <v>1035</v>
      <v>1034</v>
      <v>1034</v>
      <v>1036</v>
      <v>1034</v>
      <v>1034</v>
      <v>1034</v>
      <v>1035</v>
      <v>1035</v>
      <v>1034</v>
    </spb>
    <spb s="163">
      <v>Area</v>
      <v>Image</v>
      <v>Name</v>
      <v>Households</v>
      <v>Population</v>
      <v>UniqueName</v>
      <v>VDPID/VSID</v>
      <v>Abbreviation</v>
      <v>Description</v>
      <v>Country/region</v>
      <v>LearnMoreOnLink</v>
      <v>Largest city</v>
      <v>Persons per household</v>
      <v>Housing units</v>
      <v>Capital/Major City</v>
    </spb>
    <spb s="3">
      <v>63</v>
      <v>Name</v>
      <v>LearnMoreOnLink</v>
    </spb>
    <spb s="164">
      <v>kilómetro cuadrado</v>
      <v>2011</v>
      <v>2016</v>
      <v>2011</v>
      <v>2011</v>
    </spb>
    <spb s="0">
      <v xml:space="preserve">Wikipedia	</v>
      <v xml:space="preserve">CC BY-SA 3.0	</v>
      <v xml:space="preserve">https://es.wikipedia.org/wiki/Gales	</v>
      <v xml:space="preserve">https://creativecommons.org/licenses/by-sa/3.0	</v>
    </spb>
    <spb s="0">
      <v xml:space="preserve">Wikipedia	</v>
      <v xml:space="preserve">CC-BY-SA	</v>
      <v xml:space="preserve">http://en.wikipedia.org/wiki/Wales	</v>
      <v xml:space="preserve">http://creativecommons.org/licenses/by-sa/3.0/	</v>
    </spb>
    <spb s="162">
      <v>1041</v>
      <v>1041</v>
      <v>1035</v>
      <v>1041</v>
      <v>1041</v>
      <v>1042</v>
      <v>1041</v>
      <v>1041</v>
      <v>1041</v>
      <v>1035</v>
      <v>1035</v>
      <v>1041</v>
    </spb>
    <spb s="3">
      <v>64</v>
      <v>Name</v>
      <v>LearnMoreOnLink</v>
    </spb>
    <spb s="0">
      <v xml:space="preserve">Wikipedia	</v>
      <v xml:space="preserve">CC BY-SA 3.0	</v>
      <v xml:space="preserve">https://es.wikipedia.org/wiki/Escocia	</v>
      <v xml:space="preserve">https://creativecommons.org/licenses/by-sa/3.0	</v>
    </spb>
    <spb s="0">
      <v xml:space="preserve">Wikipedia	</v>
      <v xml:space="preserve">CC-BY-SA	</v>
      <v xml:space="preserve">http://en.wikipedia.org/wiki/Scotland	</v>
      <v xml:space="preserve">http://creativecommons.org/licenses/by-sa/3.0/	</v>
    </spb>
    <spb s="162">
      <v>1045</v>
      <v>1045</v>
      <v>1035</v>
      <v>1045</v>
      <v>1045</v>
      <v>1046</v>
      <v>1045</v>
      <v>1045</v>
      <v>1045</v>
      <v>1035</v>
      <v>1035</v>
      <v>1045</v>
    </spb>
    <spb s="0">
      <v xml:space="preserve">Wikipedia	</v>
      <v xml:space="preserve">CC BY-SA 3.0	</v>
      <v xml:space="preserve">https://es.wikipedia.org/wiki/Irlanda_del_Norte	</v>
      <v xml:space="preserve">https://creativecommons.org/licenses/by-sa/3.0	</v>
    </spb>
    <spb s="0">
      <v xml:space="preserve">Wikipedia	</v>
      <v xml:space="preserve">CC-BY-SA	</v>
      <v xml:space="preserve">http://en.wikipedia.org/wiki/Northern_Ireland	</v>
      <v xml:space="preserve">http://creativecommons.org/licenses/by-sa/3.0/	</v>
    </spb>
    <spb s="162">
      <v>1048</v>
      <v>1048</v>
      <v>1035</v>
      <v>1048</v>
      <v>1048</v>
      <v>1049</v>
      <v>1048</v>
      <v>1048</v>
      <v>1048</v>
      <v>1035</v>
      <v>1035</v>
      <v>1048</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s.wikipedia.org/wiki/Espa%C3%B1a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1051</v>
      <v>1052</v>
      <v>1052</v>
      <v>1052</v>
      <v>1052</v>
      <v>1053</v>
      <v>1052</v>
      <v>1052</v>
      <v>1052</v>
      <v>1053</v>
      <v>4</v>
      <v>1052</v>
      <v>5</v>
      <v>1054</v>
      <v>1052</v>
      <v>1052</v>
      <v>7</v>
      <v>1054</v>
      <v>8</v>
      <v>9</v>
      <v>10</v>
      <v>1054</v>
      <v>1054</v>
      <v>1054</v>
      <v>1051</v>
      <v>1054</v>
      <v>1052</v>
      <v>1054</v>
      <v>11</v>
      <v>12</v>
      <v>13</v>
      <v>14</v>
      <v>1054</v>
      <v>1054</v>
      <v>1054</v>
      <v>15</v>
      <v>1054</v>
      <v>1054</v>
      <v>1054</v>
      <v>1054</v>
      <v>1054</v>
      <v>1054</v>
      <v>1054</v>
      <v>1051</v>
    </spb>
    <spb s="8">
      <v>2019</v>
      <v>2019</v>
      <v>kilómetro cuadrado</v>
      <v>2021</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9</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s.wikipedia.org/wiki/Ucrania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
      <v>0</v>
      <v>1057</v>
      <v>1058</v>
      <v>1058</v>
      <v>1058</v>
      <v>1058</v>
      <v>1059</v>
      <v>1058</v>
      <v>1058</v>
      <v>1058</v>
      <v>1059</v>
      <v>4</v>
      <v>1058</v>
      <v>5</v>
      <v>1060</v>
      <v>1058</v>
      <v>1058</v>
      <v>7</v>
      <v>1060</v>
      <v>8</v>
      <v>9</v>
      <v>10</v>
      <v>1060</v>
      <v>1060</v>
      <v>1060</v>
      <v>1057</v>
      <v>1060</v>
      <v>1058</v>
      <v>1060</v>
      <v>11</v>
      <v>12</v>
      <v>13</v>
      <v>14</v>
      <v>1060</v>
      <v>1060</v>
      <v>1060</v>
      <v>15</v>
      <v>1060</v>
      <v>1060</v>
      <v>1060</v>
      <v>1060</v>
      <v>1060</v>
      <v>1060</v>
      <v>1060</v>
      <v>1057</v>
    </spb>
    <spb s="8">
      <v>2019</v>
      <v>2019</v>
      <v>kilómetro cuadrado</v>
      <v>2021</v>
      <v>2014</v>
      <v>2019</v>
      <v>2019</v>
      <v>años (2018)</v>
      <v>2019</v>
      <v>por mil (2018)</v>
      <v>2018</v>
      <v>por mil (2018)</v>
      <v>2016</v>
      <v>2016</v>
      <v>2018</v>
      <v>por litro (2016)</v>
      <v>2019</v>
      <v>2015</v>
      <v>muertes por 100 000 (2017)</v>
      <v>kWh (2014)</v>
      <v>2017</v>
      <v>kilotones por año (2016)</v>
      <v>2014</v>
      <v>2014</v>
      <v>2014</v>
      <v>2019</v>
      <v>2018</v>
      <v>2018</v>
      <v>2018</v>
      <v>2018</v>
      <v>2018</v>
      <v>2018</v>
      <v>2018</v>
      <v>2018</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s.wikipedia.org/wiki/Polonia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
      <v>0</v>
      <v>1063</v>
      <v>1064</v>
      <v>1064</v>
      <v>1064</v>
      <v>1064</v>
      <v>1065</v>
      <v>1064</v>
      <v>1064</v>
      <v>1064</v>
      <v>1065</v>
      <v>4</v>
      <v>1064</v>
      <v>5</v>
      <v>1066</v>
      <v>1064</v>
      <v>1064</v>
      <v>7</v>
      <v>1066</v>
      <v>8</v>
      <v>9</v>
      <v>10</v>
      <v>1066</v>
      <v>1066</v>
      <v>1066</v>
      <v>1063</v>
      <v>1066</v>
      <v>1064</v>
      <v>1066</v>
      <v>11</v>
      <v>12</v>
      <v>13</v>
      <v>14</v>
      <v>1066</v>
      <v>1066</v>
      <v>1066</v>
      <v>15</v>
      <v>1066</v>
      <v>1066</v>
      <v>1066</v>
      <v>1066</v>
      <v>1066</v>
      <v>1066</v>
      <v>1066</v>
      <v>1063</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s.wikipedia.org/wiki/Ru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
      <v>0</v>
      <v>1068</v>
      <v>1069</v>
      <v>1069</v>
      <v>1069</v>
      <v>1069</v>
      <v>1070</v>
      <v>1069</v>
      <v>1069</v>
      <v>1069</v>
      <v>1070</v>
      <v>4</v>
      <v>1069</v>
      <v>5</v>
      <v>1071</v>
      <v>1069</v>
      <v>1069</v>
      <v>7</v>
      <v>1071</v>
      <v>8</v>
      <v>9</v>
      <v>10</v>
      <v>1071</v>
      <v>1071</v>
      <v>1071</v>
      <v>1068</v>
      <v>1071</v>
      <v>1069</v>
      <v>1071</v>
      <v>11</v>
      <v>12</v>
      <v>13</v>
      <v>14</v>
      <v>1071</v>
      <v>1071</v>
      <v>1071</v>
      <v>15</v>
      <v>1071</v>
      <v>1071</v>
      <v>1071</v>
      <v>1071</v>
      <v>1071</v>
      <v>1071</v>
      <v>1071</v>
      <v>1068</v>
    </spb>
    <spb s="8">
      <v>2019</v>
      <v>2019</v>
      <v>kilómetro cuadrado</v>
      <v>2021</v>
      <v>2017</v>
      <v>2019</v>
      <v>2019</v>
      <v>años (2018)</v>
      <v>2019</v>
      <v>por mil (2018)</v>
      <v>2018</v>
      <v>por mil (2018)</v>
      <v>2016</v>
      <v>2016</v>
      <v>2018</v>
      <v>por litro (2016)</v>
      <v>2019</v>
      <v>2015</v>
      <v>muertes por 100 000 (2017)</v>
      <v>kWh (2014)</v>
      <v>2017</v>
      <v>kilotones por año (2016)</v>
      <v>2014</v>
      <v>2017</v>
      <v>2017</v>
      <v>2019</v>
      <v>2017</v>
      <v>2017</v>
      <v>2017</v>
      <v>2017</v>
      <v>2017</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s.wikipedia.org/wiki/Pa%C3%ADses_Bajo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074</v>
      <v>1075</v>
      <v>1075</v>
      <v>1075</v>
      <v>1075</v>
      <v>1076</v>
      <v>1075</v>
      <v>1075</v>
      <v>1075</v>
      <v>1076</v>
      <v>4</v>
      <v>1075</v>
      <v>5</v>
      <v>1077</v>
      <v>1075</v>
      <v>1075</v>
      <v>7</v>
      <v>1077</v>
      <v>8</v>
      <v>9</v>
      <v>10</v>
      <v>1077</v>
      <v>1077</v>
      <v>1077</v>
      <v>1074</v>
      <v>1077</v>
      <v>1075</v>
      <v>1077</v>
      <v>11</v>
      <v>12</v>
      <v>13</v>
      <v>14</v>
      <v>1077</v>
      <v>1077</v>
      <v>1077</v>
      <v>15</v>
      <v>1077</v>
      <v>1077</v>
      <v>1077</v>
      <v>1077</v>
      <v>1077</v>
      <v>1077</v>
      <v>1077</v>
      <v>1074</v>
    </spb>
    <spb s="8">
      <v>2019</v>
      <v>2019</v>
      <v>kilómetro cuadrado</v>
      <v>2022</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7</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s.wikipedia.org/wiki/B%C3%A9lgica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1080</v>
      <v>1081</v>
      <v>1081</v>
      <v>1081</v>
      <v>1081</v>
      <v>1082</v>
      <v>1081</v>
      <v>1081</v>
      <v>1081</v>
      <v>1082</v>
      <v>4</v>
      <v>1081</v>
      <v>5</v>
      <v>1083</v>
      <v>1081</v>
      <v>1081</v>
      <v>7</v>
      <v>1083</v>
      <v>8</v>
      <v>9</v>
      <v>10</v>
      <v>1083</v>
      <v>1083</v>
      <v>1083</v>
      <v>1080</v>
      <v>1083</v>
      <v>1081</v>
      <v>1083</v>
      <v>11</v>
      <v>12</v>
      <v>13</v>
      <v>14</v>
      <v>1083</v>
      <v>1083</v>
      <v>1083</v>
      <v>15</v>
      <v>1083</v>
      <v>1083</v>
      <v>1083</v>
      <v>1083</v>
      <v>1083</v>
      <v>1083</v>
      <v>1083</v>
      <v>1080</v>
    </spb>
    <spb s="8">
      <v>2019</v>
      <v>2019</v>
      <v>kilómetro cuadrado</v>
      <v>2021</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8</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s.wikipedia.org/wiki/Grecia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
      <v>0</v>
      <v>1086</v>
      <v>1087</v>
      <v>1087</v>
      <v>1087</v>
      <v>1087</v>
      <v>1088</v>
      <v>1087</v>
      <v>1087</v>
      <v>1087</v>
      <v>1088</v>
      <v>4</v>
      <v>1087</v>
      <v>5</v>
      <v>1089</v>
      <v>1087</v>
      <v>1087</v>
      <v>7</v>
      <v>1089</v>
      <v>8</v>
      <v>9</v>
      <v>10</v>
      <v>1089</v>
      <v>1089</v>
      <v>1089</v>
      <v>1086</v>
      <v>1089</v>
      <v>1087</v>
      <v>1089</v>
      <v>11</v>
      <v>12</v>
      <v>13</v>
      <v>14</v>
      <v>1089</v>
      <v>1089</v>
      <v>1089</v>
      <v>15</v>
      <v>1089</v>
      <v>1089</v>
      <v>1089</v>
      <v>1089</v>
      <v>1089</v>
      <v>1089</v>
      <v>1089</v>
      <v>1086</v>
    </spb>
    <spb s="8">
      <v>2019</v>
      <v>2019</v>
      <v>kilómetro cuadrado</v>
      <v>2022</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9</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s.wikipedia.org/wiki/Rep%C3%BAblica_Checa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
      <v>0</v>
      <v>1092</v>
      <v>1093</v>
      <v>1093</v>
      <v>1093</v>
      <v>1093</v>
      <v>1094</v>
      <v>1093</v>
      <v>1093</v>
      <v>1093</v>
      <v>1094</v>
      <v>4</v>
      <v>1093</v>
      <v>5</v>
      <v>1095</v>
      <v>1093</v>
      <v>1093</v>
      <v>7</v>
      <v>1095</v>
      <v>8</v>
      <v>9</v>
      <v>10</v>
      <v>1095</v>
      <v>1095</v>
      <v>1095</v>
      <v>1092</v>
      <v>1095</v>
      <v>1093</v>
      <v>1095</v>
      <v>11</v>
      <v>12</v>
      <v>13</v>
      <v>14</v>
      <v>1095</v>
      <v>1095</v>
      <v>1095</v>
      <v>15</v>
      <v>1095</v>
      <v>1095</v>
      <v>1095</v>
      <v>1095</v>
      <v>1095</v>
      <v>1095</v>
      <v>1095</v>
      <v>1092</v>
    </spb>
    <spb s="8">
      <v>2019</v>
      <v>2019</v>
      <v>kilómetro cuadrado</v>
      <v>2021</v>
      <v>2018</v>
      <v>2019</v>
      <v>2019</v>
      <v>años (2018)</v>
      <v>2019</v>
      <v>por mil (2018)</v>
      <v>2018</v>
      <v>por mil (2018)</v>
      <v>2016</v>
      <v>2016</v>
      <v>2018</v>
      <v>por litro (2016)</v>
      <v>2019</v>
      <v>2015</v>
      <v>muertes por 100 000 (2017)</v>
      <v>kWh (2014)</v>
      <v>2017</v>
      <v>kilotones por año (2016)</v>
      <v>2015</v>
      <v>2017</v>
      <v>2017</v>
      <v>2019</v>
      <v>2017</v>
      <v>2017</v>
      <v>2017</v>
      <v>2017</v>
      <v>2017</v>
      <v>2017</v>
      <v>2017</v>
      <v>2008</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s.wikipedia.org/wiki/Suecia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098</v>
      <v>1099</v>
      <v>1099</v>
      <v>1099</v>
      <v>1099</v>
      <v>1100</v>
      <v>1099</v>
      <v>1099</v>
      <v>1099</v>
      <v>4</v>
      <v>1099</v>
      <v>5</v>
      <v>1101</v>
      <v>1099</v>
      <v>1099</v>
      <v>7</v>
      <v>1101</v>
      <v>8</v>
      <v>9</v>
      <v>10</v>
      <v>1101</v>
      <v>1101</v>
      <v>1101</v>
      <v>1098</v>
      <v>1101</v>
      <v>1099</v>
      <v>1101</v>
      <v>11</v>
      <v>12</v>
      <v>13</v>
      <v>14</v>
      <v>1101</v>
      <v>1101</v>
      <v>1101</v>
      <v>15</v>
      <v>1101</v>
      <v>1101</v>
      <v>1101</v>
      <v>1101</v>
      <v>1101</v>
      <v>1101</v>
      <v>1101</v>
      <v>1098</v>
    </spb>
    <spb s="3">
      <v>65</v>
      <v>Name</v>
      <v>LearnMoreOnLink</v>
    </spb>
    <spb s="8">
      <v>2019</v>
      <v>2019</v>
      <v>kilómetro cuadrado</v>
      <v>2021</v>
      <v>2016</v>
      <v>2019</v>
      <v>2019</v>
      <v>años (2018)</v>
      <v>2019</v>
      <v>por mil (2018)</v>
      <v>2018</v>
      <v>por mil (2018)</v>
      <v>2016</v>
      <v>2016</v>
      <v>2018</v>
      <v>por litro (2016)</v>
      <v>2019</v>
      <v>2015</v>
      <v>muertes por 100 000 (2017)</v>
      <v>kWh (2014)</v>
      <v>2017</v>
      <v>kilotones por año (2016)</v>
      <v>2015</v>
      <v>2017</v>
      <v>2017</v>
      <v>2019</v>
      <v>2017</v>
      <v>2017</v>
      <v>2017</v>
      <v>2017</v>
      <v>2017</v>
      <v>2017</v>
      <v>2017</v>
      <v>2003</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s.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105</v>
      <v>1106</v>
      <v>1106</v>
      <v>1106</v>
      <v>1106</v>
      <v>1107</v>
      <v>1106</v>
      <v>1106</v>
      <v>1106</v>
      <v>1107</v>
      <v>4</v>
      <v>1106</v>
      <v>5</v>
      <v>1108</v>
      <v>1106</v>
      <v>1106</v>
      <v>7</v>
      <v>1108</v>
      <v>8</v>
      <v>9</v>
      <v>10</v>
      <v>1108</v>
      <v>1108</v>
      <v>1108</v>
      <v>1105</v>
      <v>1108</v>
      <v>1106</v>
      <v>1108</v>
      <v>11</v>
      <v>12</v>
      <v>13</v>
      <v>14</v>
      <v>1108</v>
      <v>1108</v>
      <v>1108</v>
      <v>15</v>
      <v>1108</v>
      <v>1108</v>
      <v>1108</v>
      <v>1108</v>
      <v>1108</v>
      <v>1108</v>
      <v>1108</v>
      <v>1105</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s.wikipedia.org/wiki/Hungr%C3%ADa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1110</v>
      <v>1111</v>
      <v>1111</v>
      <v>1111</v>
      <v>1111</v>
      <v>1112</v>
      <v>1111</v>
      <v>1111</v>
      <v>1111</v>
      <v>1112</v>
      <v>4</v>
      <v>1111</v>
      <v>5</v>
      <v>1113</v>
      <v>1111</v>
      <v>1111</v>
      <v>7</v>
      <v>1113</v>
      <v>8</v>
      <v>9</v>
      <v>10</v>
      <v>1113</v>
      <v>1113</v>
      <v>1113</v>
      <v>1110</v>
      <v>1113</v>
      <v>1111</v>
      <v>1113</v>
      <v>11</v>
      <v>12</v>
      <v>13</v>
      <v>14</v>
      <v>1113</v>
      <v>1113</v>
      <v>1113</v>
      <v>15</v>
      <v>1113</v>
      <v>1113</v>
      <v>1113</v>
      <v>1113</v>
      <v>1113</v>
      <v>1113</v>
      <v>1113</v>
      <v>1110</v>
    </spb>
    <spb s="0">
      <v xml:space="preserve">Wikipedia	Cia	travel.state.gov	</v>
      <v xml:space="preserve">CC-BY-SA			</v>
      <v xml:space="preserve">http://en.wikipedia.org/wiki/Belarus	https://www.cia.gov/library/publications/the-world-factbook/geos/bo.html?Transportation	https://travel.state.gov/content/travel/en/international-travel/International-Travel-Country-Information-Pages/Belarus.html	</v>
      <v xml:space="preserve">http://creativecommons.org/licenses/by-sa/3.0/			</v>
    </spb>
    <spb s="0">
      <v xml:space="preserve">Wikipedia	</v>
      <v xml:space="preserve">CC BY-SA 3.0	</v>
      <v xml:space="preserve">https://es.wikipedia.org/wiki/Bielorrusia	</v>
      <v xml:space="preserve">https://creativecommons.org/licenses/by-sa/3.0	</v>
    </spb>
    <spb s="0">
      <v xml:space="preserve">Wikipedia	</v>
      <v xml:space="preserve">CC-BY-SA	</v>
      <v xml:space="preserve">http://en.wikipedia.org/wiki/Belarus	</v>
      <v xml:space="preserve">http://creativecommons.org/licenses/by-sa/3.0/	</v>
    </spb>
    <spb s="0">
      <v xml:space="preserve">Cia	</v>
      <v xml:space="preserve">	</v>
      <v xml:space="preserve">https://www.cia.gov/library/publications/the-world-factbook/geos/bo.html?Transportation	</v>
      <v xml:space="preserve">	</v>
    </spb>
    <spb s="165">
      <v>1115</v>
      <v>1116</v>
      <v>1116</v>
      <v>1116</v>
      <v>1116</v>
      <v>1117</v>
      <v>1116</v>
      <v>1116</v>
      <v>1116</v>
      <v>1117</v>
      <v>4</v>
      <v>1116</v>
      <v>5</v>
      <v>1118</v>
      <v>1116</v>
      <v>1116</v>
      <v>7</v>
      <v>1118</v>
      <v>8</v>
      <v>9</v>
      <v>10</v>
      <v>1118</v>
      <v>1118</v>
      <v>1118</v>
      <v>1115</v>
      <v>1118</v>
      <v>1116</v>
      <v>1118</v>
      <v>11</v>
      <v>12</v>
      <v>13</v>
      <v>14</v>
      <v>1118</v>
      <v>1118</v>
      <v>1118</v>
      <v>15</v>
      <v>1118</v>
      <v>1118</v>
      <v>1118</v>
      <v>1118</v>
      <v>1118</v>
      <v>1118</v>
      <v>1118</v>
      <v>1115</v>
    </spb>
    <spb s="166">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66</v>
      <v>Name</v>
      <v>LearnMoreOnLink</v>
    </spb>
    <spb s="167">
      <v>2019</v>
      <v>kilómetro cuadrado</v>
      <v>2021</v>
      <v>2015</v>
      <v>2019</v>
      <v>2019</v>
      <v>años (2018)</v>
      <v>2019</v>
      <v>por mil (2018)</v>
      <v>2018</v>
      <v>por mil (2018)</v>
      <v>2016</v>
      <v>2016</v>
      <v>2018</v>
      <v>por litro (2016)</v>
      <v>2019</v>
      <v>2015</v>
      <v>muertes por 100 000 (2017)</v>
      <v>kWh (2014)</v>
      <v>2017</v>
      <v>kilotones por año (2016)</v>
      <v>2014</v>
      <v>2018</v>
      <v>2018</v>
      <v>2019</v>
      <v>2018</v>
      <v>2018</v>
      <v>2018</v>
      <v>2018</v>
      <v>2018</v>
      <v>2018</v>
      <v>2018</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s.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123</v>
      <v>1124</v>
      <v>1124</v>
      <v>1124</v>
      <v>1124</v>
      <v>1125</v>
      <v>1124</v>
      <v>1124</v>
      <v>1124</v>
      <v>4</v>
      <v>1124</v>
      <v>5</v>
      <v>1126</v>
      <v>1124</v>
      <v>1124</v>
      <v>7</v>
      <v>1126</v>
      <v>8</v>
      <v>9</v>
      <v>10</v>
      <v>1126</v>
      <v>1126</v>
      <v>1126</v>
      <v>1123</v>
      <v>1126</v>
      <v>1124</v>
      <v>1126</v>
      <v>11</v>
      <v>12</v>
      <v>13</v>
      <v>14</v>
      <v>1126</v>
      <v>1126</v>
      <v>1126</v>
      <v>15</v>
      <v>1126</v>
      <v>1126</v>
      <v>1126</v>
      <v>1126</v>
      <v>1126</v>
      <v>1126</v>
      <v>1126</v>
      <v>1123</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s.wikipedia.org/wiki/Suiza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1128</v>
      <v>1129</v>
      <v>1129</v>
      <v>1129</v>
      <v>1129</v>
      <v>1130</v>
      <v>1129</v>
      <v>1129</v>
      <v>1129</v>
      <v>4</v>
      <v>1129</v>
      <v>5</v>
      <v>1131</v>
      <v>1129</v>
      <v>1129</v>
      <v>7</v>
      <v>1131</v>
      <v>8</v>
      <v>9</v>
      <v>10</v>
      <v>1131</v>
      <v>1131</v>
      <v>1131</v>
      <v>1128</v>
      <v>1131</v>
      <v>1129</v>
      <v>1131</v>
      <v>11</v>
      <v>12</v>
      <v>13</v>
      <v>14</v>
      <v>1131</v>
      <v>1131</v>
      <v>1131</v>
      <v>15</v>
      <v>1131</v>
      <v>1131</v>
      <v>1131</v>
      <v>1131</v>
      <v>1131</v>
      <v>1131</v>
      <v>1131</v>
      <v>1128</v>
    </spb>
    <spb s="3">
      <v>67</v>
      <v>Name</v>
      <v>LearnMoreOnLink</v>
    </spb>
    <spb s="0">
      <v xml:space="preserve">Wikipedia	Cia	</v>
      <v xml:space="preserve">CC-BY-SA		</v>
      <v xml:space="preserve">http://en.wikipedia.org/wiki/Serbia	https://www.cia.gov/library/publications/the-world-factbook/geos/ri.html?Transportation	</v>
      <v xml:space="preserve">http://creativecommons.org/licenses/by-sa/3.0/		</v>
    </spb>
    <spb s="0">
      <v xml:space="preserve">Wikipedia	</v>
      <v xml:space="preserve">CC BY-SA 3.0	</v>
      <v xml:space="preserve">https://es.wikipedia.org/wiki/Serbia	</v>
      <v xml:space="preserve">https://creativecommons.org/licenses/by-sa/3.0	</v>
    </spb>
    <spb s="0">
      <v xml:space="preserve">Wikipedia	</v>
      <v xml:space="preserve">CC-BY-SA	</v>
      <v xml:space="preserve">http://en.wikipedia.org/wiki/Serbia	</v>
      <v xml:space="preserve">http://creativecommons.org/licenses/by-sa/3.0/	</v>
    </spb>
    <spb s="0">
      <v xml:space="preserve">Cia	</v>
      <v xml:space="preserve">	</v>
      <v xml:space="preserve">https://www.cia.gov/library/publications/the-world-factbook/geos/ri.html?Transportation	</v>
      <v xml:space="preserve">	</v>
    </spb>
    <spb s="1">
      <v>0</v>
      <v>1134</v>
      <v>1135</v>
      <v>1135</v>
      <v>1135</v>
      <v>1135</v>
      <v>1136</v>
      <v>1135</v>
      <v>1135</v>
      <v>1135</v>
      <v>1136</v>
      <v>4</v>
      <v>1135</v>
      <v>5</v>
      <v>1137</v>
      <v>1135</v>
      <v>1135</v>
      <v>7</v>
      <v>1137</v>
      <v>8</v>
      <v>9</v>
      <v>10</v>
      <v>1137</v>
      <v>1137</v>
      <v>1137</v>
      <v>1134</v>
      <v>1137</v>
      <v>1135</v>
      <v>1137</v>
      <v>11</v>
      <v>12</v>
      <v>13</v>
      <v>14</v>
      <v>1137</v>
      <v>1137</v>
      <v>1137</v>
      <v>15</v>
      <v>1137</v>
      <v>1137</v>
      <v>1137</v>
      <v>1137</v>
      <v>1137</v>
      <v>1137</v>
      <v>1137</v>
      <v>1134</v>
    </spb>
    <spb s="8">
      <v>2019</v>
      <v>2019</v>
      <v>kilómetro cuadrado</v>
      <v>2021</v>
      <v>2016</v>
      <v>2019</v>
      <v>2019</v>
      <v>años (2018)</v>
      <v>2019</v>
      <v>por mil (2018)</v>
      <v>2018</v>
      <v>por mil (2018)</v>
      <v>2016</v>
      <v>2016</v>
      <v>2012</v>
      <v>por litro (2016)</v>
      <v>2019</v>
      <v>2015</v>
      <v>muertes por 100 000 (2017)</v>
      <v>kWh (2014)</v>
      <v>2017</v>
      <v>kilotones por año (2016)</v>
      <v>2014</v>
      <v>2018</v>
      <v>2018</v>
      <v>2019</v>
      <v>2017</v>
      <v>2017</v>
      <v>2017</v>
      <v>2017</v>
      <v>2017</v>
      <v>2017</v>
      <v>2017</v>
      <v>2011</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s.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
      <v>0</v>
      <v>1140</v>
      <v>1141</v>
      <v>1141</v>
      <v>1141</v>
      <v>1141</v>
      <v>1142</v>
      <v>1141</v>
      <v>1141</v>
      <v>1141</v>
      <v>1142</v>
      <v>4</v>
      <v>1141</v>
      <v>5</v>
      <v>1143</v>
      <v>1141</v>
      <v>1141</v>
      <v>7</v>
      <v>1143</v>
      <v>8</v>
      <v>9</v>
      <v>10</v>
      <v>1143</v>
      <v>1143</v>
      <v>1143</v>
      <v>1144</v>
      <v>1143</v>
      <v>1141</v>
      <v>1143</v>
      <v>11</v>
      <v>12</v>
      <v>13</v>
      <v>14</v>
      <v>1143</v>
      <v>1143</v>
      <v>1143</v>
      <v>15</v>
      <v>1143</v>
      <v>1143</v>
      <v>1143</v>
      <v>1143</v>
      <v>1143</v>
      <v>1143</v>
      <v>1143</v>
      <v>1144</v>
    </spb>
    <spb s="8">
      <v>2019</v>
      <v>2022</v>
      <v>kilómetro cuadrado</v>
      <v>2022</v>
      <v>2015</v>
      <v>2019</v>
      <v>2019</v>
      <v>años (2018)</v>
      <v>2019</v>
      <v>por mil (2018)</v>
      <v>2018</v>
      <v>por mil (2018)</v>
      <v>2016</v>
      <v>2016</v>
      <v>2018</v>
      <v>por litro (2016)</v>
      <v>2019</v>
      <v>2015</v>
      <v>muertes por 100 000 (2017)</v>
      <v>kWh (2014)</v>
      <v>2017</v>
      <v>kilotones por año (2016)</v>
      <v>2014</v>
      <v>2017</v>
      <v>2017</v>
      <v>2019</v>
      <v>2017</v>
      <v>2017</v>
      <v>2017</v>
      <v>2017</v>
      <v>2017</v>
      <v>2017</v>
      <v>2017</v>
      <v>2011</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s.wikipedia.org/wiki/Dinamarca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3">
      <v>0</v>
      <v>1147</v>
      <v>1148</v>
      <v>1148</v>
      <v>1148</v>
      <v>1148</v>
      <v>1149</v>
      <v>1148</v>
      <v>1148</v>
      <v>1148</v>
      <v>4</v>
      <v>1148</v>
      <v>5</v>
      <v>1150</v>
      <v>1148</v>
      <v>1148</v>
      <v>7</v>
      <v>1150</v>
      <v>8</v>
      <v>9</v>
      <v>10</v>
      <v>1150</v>
      <v>1150</v>
      <v>1150</v>
      <v>1147</v>
      <v>1150</v>
      <v>1148</v>
      <v>1150</v>
      <v>11</v>
      <v>12</v>
      <v>13</v>
      <v>14</v>
      <v>1150</v>
      <v>1150</v>
      <v>1150</v>
      <v>15</v>
      <v>1150</v>
      <v>1150</v>
      <v>1150</v>
      <v>1150</v>
      <v>1150</v>
      <v>1150</v>
      <v>1150</v>
      <v>1147</v>
    </spb>
    <spb s="8">
      <v>2019</v>
      <v>2019</v>
      <v>kilómetro cuadrado</v>
      <v>2020</v>
      <v>2016</v>
      <v>2019</v>
      <v>2019</v>
      <v>años (2018)</v>
      <v>2019</v>
      <v>por mil (2018)</v>
      <v>2018</v>
      <v>por mil (2018)</v>
      <v>2016</v>
      <v>2016</v>
      <v>2018</v>
      <v>por litro (2016)</v>
      <v>2019</v>
      <v>2015</v>
      <v>muertes por 100 000 (2017)</v>
      <v>kWh (2014)</v>
      <v>2017</v>
      <v>kilotones por año (2016)</v>
      <v>2015</v>
      <v>2017</v>
      <v>2017</v>
      <v>2019</v>
      <v>2017</v>
      <v>2017</v>
      <v>2017</v>
      <v>2017</v>
      <v>2017</v>
      <v>2017</v>
      <v>2017</v>
      <v>2004</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s.wikipedia.org/wiki/Finlandia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3">
      <v>0</v>
      <v>1153</v>
      <v>1154</v>
      <v>1154</v>
      <v>1154</v>
      <v>1154</v>
      <v>1155</v>
      <v>1154</v>
      <v>1154</v>
      <v>1154</v>
      <v>4</v>
      <v>1154</v>
      <v>5</v>
      <v>1156</v>
      <v>1154</v>
      <v>1154</v>
      <v>7</v>
      <v>1156</v>
      <v>8</v>
      <v>9</v>
      <v>10</v>
      <v>1156</v>
      <v>1156</v>
      <v>1156</v>
      <v>1153</v>
      <v>1156</v>
      <v>1154</v>
      <v>1156</v>
      <v>11</v>
      <v>12</v>
      <v>13</v>
      <v>14</v>
      <v>1156</v>
      <v>1156</v>
      <v>1156</v>
      <v>15</v>
      <v>1156</v>
      <v>1156</v>
      <v>1156</v>
      <v>1156</v>
      <v>1156</v>
      <v>1156</v>
      <v>1156</v>
      <v>1153</v>
    </spb>
    <spb s="8">
      <v>2019</v>
      <v>2019</v>
      <v>kilómetro cuadrado</v>
      <v>2021</v>
      <v>2016</v>
      <v>2019</v>
      <v>2019</v>
      <v>años (2018)</v>
      <v>2019</v>
      <v>por mil (2018)</v>
      <v>2018</v>
      <v>por mil (2018)</v>
      <v>2016</v>
      <v>2016</v>
      <v>2018</v>
      <v>por litro (2016)</v>
      <v>2019</v>
      <v>2015</v>
      <v>muertes por 100 000 (2017)</v>
      <v>kWh (2014)</v>
      <v>2017</v>
      <v>kilotones por año (2016)</v>
      <v>2015</v>
      <v>2017</v>
      <v>2017</v>
      <v>2019</v>
      <v>2017</v>
      <v>2017</v>
      <v>2017</v>
      <v>2017</v>
      <v>2017</v>
      <v>2017</v>
      <v>2017</v>
      <v>2004</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s.wikipedia.org/wiki/Eslovaqu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
      <v>0</v>
      <v>1159</v>
      <v>1160</v>
      <v>1160</v>
      <v>1160</v>
      <v>1160</v>
      <v>1161</v>
      <v>1160</v>
      <v>1160</v>
      <v>1160</v>
      <v>1161</v>
      <v>4</v>
      <v>1160</v>
      <v>5</v>
      <v>1162</v>
      <v>1160</v>
      <v>1160</v>
      <v>7</v>
      <v>1162</v>
      <v>8</v>
      <v>9</v>
      <v>10</v>
      <v>1162</v>
      <v>1162</v>
      <v>1162</v>
      <v>1159</v>
      <v>1162</v>
      <v>1160</v>
      <v>1162</v>
      <v>11</v>
      <v>12</v>
      <v>13</v>
      <v>14</v>
      <v>1162</v>
      <v>1162</v>
      <v>1162</v>
      <v>15</v>
      <v>1162</v>
      <v>1162</v>
      <v>1162</v>
      <v>1162</v>
      <v>1162</v>
      <v>1162</v>
      <v>1162</v>
      <v>1159</v>
    </spb>
    <spb s="8">
      <v>2019</v>
      <v>2019</v>
      <v>kilómetro cuadrado</v>
      <v>2021</v>
      <v>2017</v>
      <v>2019</v>
      <v>2019</v>
      <v>años (2018)</v>
      <v>2019</v>
      <v>por mil (2018)</v>
      <v>2018</v>
      <v>por mil (2018)</v>
      <v>2016</v>
      <v>2016</v>
      <v>2018</v>
      <v>por litro (2016)</v>
      <v>2019</v>
      <v>2015</v>
      <v>muertes por 100 000 (2017)</v>
      <v>kWh (2014)</v>
      <v>2017</v>
      <v>kilotones por año (2016)</v>
      <v>2015</v>
      <v>2017</v>
      <v>2017</v>
      <v>2019</v>
      <v>2016</v>
      <v>2016</v>
      <v>2016</v>
      <v>2016</v>
      <v>2016</v>
      <v>2016</v>
      <v>2016</v>
      <v>2013</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s.wikipedia.org/wiki/Noruega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3">
      <v>0</v>
      <v>1165</v>
      <v>1166</v>
      <v>1166</v>
      <v>1166</v>
      <v>1166</v>
      <v>1167</v>
      <v>1166</v>
      <v>1166</v>
      <v>1166</v>
      <v>4</v>
      <v>1166</v>
      <v>5</v>
      <v>1168</v>
      <v>1166</v>
      <v>1166</v>
      <v>7</v>
      <v>1168</v>
      <v>8</v>
      <v>9</v>
      <v>10</v>
      <v>1168</v>
      <v>1168</v>
      <v>1168</v>
      <v>1165</v>
      <v>1168</v>
      <v>1166</v>
      <v>1168</v>
      <v>11</v>
      <v>12</v>
      <v>13</v>
      <v>14</v>
      <v>1168</v>
      <v>1168</v>
      <v>1168</v>
      <v>15</v>
      <v>1168</v>
      <v>1168</v>
      <v>1168</v>
      <v>1168</v>
      <v>1168</v>
      <v>1168</v>
      <v>1168</v>
      <v>1165</v>
    </spb>
    <spb s="0">
      <v xml:space="preserve">Wikipedia	Cia	</v>
      <v xml:space="preserve">CC-BY-SA		</v>
      <v xml:space="preserve">http://en.wikipedia.org/wiki/Republic_of_Ireland	https://www.cia.gov/library/publications/the-world-factbook/geos/ei.html?Transportation	</v>
      <v xml:space="preserve">http://creativecommons.org/licenses/by-sa/3.0/		</v>
    </spb>
    <spb s="0">
      <v xml:space="preserve">Wikipedia	</v>
      <v xml:space="preserve">CC BY-SA 3.0	</v>
      <v xml:space="preserve">https://es.wikipedia.org/wiki/Irlanda	</v>
      <v xml:space="preserve">https://creativecommons.org/licenses/by-sa/3.0	</v>
    </spb>
    <spb s="0">
      <v xml:space="preserve">Wikipedia	</v>
      <v xml:space="preserve">CC-BY-SA	</v>
      <v xml:space="preserve">http://en.wikipedia.org/wiki/Republic_of_Ireland	</v>
      <v xml:space="preserve">http://creativecommons.org/licenses/by-sa/3.0/	</v>
    </spb>
    <spb s="0">
      <v xml:space="preserve">Cia	</v>
      <v xml:space="preserve">	</v>
      <v xml:space="preserve">https://www.cia.gov/library/publications/the-world-factbook/geos/ei.html?Transportation	</v>
      <v xml:space="preserve">	</v>
    </spb>
    <spb s="168">
      <v>0</v>
      <v>1170</v>
      <v>1171</v>
      <v>1171</v>
      <v>1171</v>
      <v>1171</v>
      <v>1171</v>
      <v>1171</v>
      <v>1171</v>
      <v>1172</v>
      <v>4</v>
      <v>1171</v>
      <v>5</v>
      <v>1173</v>
      <v>1171</v>
      <v>1171</v>
      <v>7</v>
      <v>1173</v>
      <v>8</v>
      <v>9</v>
      <v>10</v>
      <v>1173</v>
      <v>1173</v>
      <v>1173</v>
      <v>1170</v>
      <v>1173</v>
      <v>1171</v>
      <v>1173</v>
      <v>11</v>
      <v>12</v>
      <v>13</v>
      <v>14</v>
      <v>1173</v>
      <v>1173</v>
      <v>1173</v>
      <v>15</v>
      <v>1173</v>
      <v>1173</v>
      <v>1173</v>
      <v>1173</v>
      <v>1173</v>
      <v>1173</v>
      <v>1173</v>
      <v>1170</v>
    </spb>
    <spb s="169">
      <v>CPI</v>
      <v>GDP</v>
      <v>Area</v>
      <v>Image</v>
      <v>Name</v>
      <v>Population</v>
      <v>UniqueName</v>
      <v>VDPID/VSID</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68</v>
      <v>Name</v>
      <v>LearnMoreOnLink</v>
    </spb>
    <spb s="8">
      <v>2019</v>
      <v>2019</v>
      <v>kilómetro cuadrado</v>
      <v>2021</v>
      <v>2018</v>
      <v>2019</v>
      <v>2019</v>
      <v>años (2018)</v>
      <v>2019</v>
      <v>por mil (2018)</v>
      <v>2018</v>
      <v>por mil (2018)</v>
      <v>2016</v>
      <v>2016</v>
      <v>2018</v>
      <v>por litro (2016)</v>
      <v>2019</v>
      <v>2015</v>
      <v>muertes por 100 000 (2017)</v>
      <v>kWh (2014)</v>
      <v>2017</v>
      <v>kilotones por año (2016)</v>
      <v>2015</v>
      <v>2017</v>
      <v>2017</v>
      <v>2019</v>
      <v>2016</v>
      <v>2016</v>
      <v>2016</v>
      <v>2016</v>
      <v>2016</v>
      <v>2016</v>
      <v>2016</v>
      <v>2018</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s.wikipedia.org/wiki/Croac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
      <v>0</v>
      <v>1178</v>
      <v>1179</v>
      <v>1179</v>
      <v>1179</v>
      <v>1179</v>
      <v>1180</v>
      <v>1179</v>
      <v>1179</v>
      <v>1179</v>
      <v>1180</v>
      <v>4</v>
      <v>1179</v>
      <v>5</v>
      <v>1181</v>
      <v>1179</v>
      <v>1179</v>
      <v>7</v>
      <v>1181</v>
      <v>8</v>
      <v>9</v>
      <v>10</v>
      <v>1181</v>
      <v>1181</v>
      <v>1181</v>
      <v>1178</v>
      <v>1181</v>
      <v>1179</v>
      <v>1181</v>
      <v>11</v>
      <v>12</v>
      <v>13</v>
      <v>14</v>
      <v>1181</v>
      <v>1181</v>
      <v>1181</v>
      <v>15</v>
      <v>1181</v>
      <v>1181</v>
      <v>1181</v>
      <v>1181</v>
      <v>1181</v>
      <v>1181</v>
      <v>1181</v>
      <v>1178</v>
    </spb>
    <spb s="8">
      <v>2019</v>
      <v>2019</v>
      <v>kilómetro cuadrado</v>
      <v>2021</v>
      <v>2016</v>
      <v>2019</v>
      <v>2019</v>
      <v>años (2018)</v>
      <v>2019</v>
      <v>por mil (2018)</v>
      <v>2018</v>
      <v>por mil (2018)</v>
      <v>2016</v>
      <v>2016</v>
      <v>2018</v>
      <v>por litro (2016)</v>
      <v>2019</v>
      <v>2015</v>
      <v>muertes por 100 000 (2017)</v>
      <v>kWh (2014)</v>
      <v>2017</v>
      <v>kilotones por año (2016)</v>
      <v>2014</v>
      <v>2017</v>
      <v>2017</v>
      <v>2019</v>
      <v>2017</v>
      <v>2017</v>
      <v>2017</v>
      <v>2017</v>
      <v>2017</v>
      <v>2017</v>
      <v>2017</v>
      <v>2019</v>
    </spb>
    <spb s="0">
      <v xml:space="preserve">Wikipedia	Cia	travel.state.gov	</v>
      <v xml:space="preserve">CC-BY-SA			</v>
      <v xml:space="preserve">http://en.wikipedia.org/wiki/Georgia_(country)	https://www.cia.gov/library/publications/the-world-factbook/geos/gg.html?Transportation	https://travel.state.gov/content/travel/en/international-travel/International-Travel-Country-Information-Pages/Georgia.html	</v>
      <v xml:space="preserve">http://creativecommons.org/licenses/by-sa/3.0/			</v>
    </spb>
    <spb s="0">
      <v xml:space="preserve">Wikipedia	</v>
      <v xml:space="preserve">CC BY-SA 3.0	</v>
      <v xml:space="preserve">https://es.wikipedia.org/wiki/Georgia	</v>
      <v xml:space="preserve">https://creativecommons.org/licenses/by-sa/3.0	</v>
    </spb>
    <spb s="0">
      <v xml:space="preserve">Wikipedia	</v>
      <v xml:space="preserve">CC-BY-SA	</v>
      <v xml:space="preserve">http://en.wikipedia.org/wiki/Georgia_(country)	</v>
      <v xml:space="preserve">http://creativecommons.org/licenses/by-sa/3.0/	</v>
    </spb>
    <spb s="0">
      <v xml:space="preserve">Cia	</v>
      <v xml:space="preserve">	</v>
      <v xml:space="preserve">https://www.cia.gov/library/publications/the-world-factbook/geos/gg.html?Transportation	</v>
      <v xml:space="preserve">	</v>
    </spb>
    <spb s="15">
      <v>0</v>
      <v>1184</v>
      <v>1185</v>
      <v>1185</v>
      <v>1185</v>
      <v>1185</v>
      <v>1186</v>
      <v>1185</v>
      <v>1185</v>
      <v>1185</v>
      <v>1186</v>
      <v>4</v>
      <v>1185</v>
      <v>5</v>
      <v>1187</v>
      <v>1185</v>
      <v>1185</v>
      <v>7</v>
      <v>1187</v>
      <v>8</v>
      <v>9</v>
      <v>10</v>
      <v>1187</v>
      <v>1187</v>
      <v>1187</v>
      <v>1184</v>
      <v>1187</v>
      <v>1185</v>
      <v>1187</v>
      <v>11</v>
      <v>12</v>
      <v>13</v>
      <v>14</v>
      <v>1187</v>
      <v>1187</v>
      <v>1187</v>
      <v>15</v>
      <v>1187</v>
      <v>1187</v>
      <v>1187</v>
      <v>1187</v>
      <v>1187</v>
      <v>1187</v>
      <v>1187</v>
    </spb>
    <spb s="12">
      <v>2019</v>
      <v>2019</v>
      <v>kilómetro cuadrado</v>
      <v>2021</v>
      <v>2018</v>
      <v>2019</v>
      <v>2019</v>
      <v>años (2018)</v>
      <v>2019</v>
      <v>por mil (2018)</v>
      <v>2018</v>
      <v>por mil (2018)</v>
      <v>2016</v>
      <v>2016</v>
      <v>2018</v>
      <v>por litro (2016)</v>
      <v>2019</v>
      <v>2015</v>
      <v>muertes por 100 000 (2017)</v>
      <v>kWh (2014)</v>
      <v>2017</v>
      <v>kilotones por año (2016)</v>
      <v>2014</v>
      <v>2018</v>
      <v>2019</v>
      <v>2019</v>
      <v>2018</v>
      <v>2018</v>
      <v>2018</v>
      <v>2018</v>
      <v>2018</v>
      <v>2018</v>
      <v>2018</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s.wikipedia.org/wiki/Bosnia_y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170">
      <v>0</v>
      <v>1190</v>
      <v>1191</v>
      <v>1191</v>
      <v>1191</v>
      <v>1191</v>
      <v>1192</v>
      <v>1191</v>
      <v>1191</v>
      <v>1191</v>
      <v>1192</v>
      <v>4</v>
      <v>1191</v>
      <v>5</v>
      <v>1193</v>
      <v>1191</v>
      <v>1191</v>
      <v>7</v>
      <v>1193</v>
      <v>8</v>
      <v>9</v>
      <v>10</v>
      <v>1193</v>
      <v>1193</v>
      <v>1193</v>
      <v>1190</v>
      <v>1193</v>
      <v>1191</v>
      <v>1193</v>
      <v>11</v>
      <v>12</v>
      <v>13</v>
      <v>14</v>
      <v>1193</v>
      <v>1193</v>
      <v>15</v>
      <v>1193</v>
      <v>1193</v>
      <v>1193</v>
      <v>1193</v>
      <v>1193</v>
      <v>1193</v>
      <v>1193</v>
    </spb>
    <spb s="171">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69</v>
      <v>Name</v>
      <v>LearnMoreOnLink</v>
    </spb>
    <spb s="172">
      <v>2019</v>
      <v>2019</v>
      <v>kilómetro cuadrado</v>
      <v>2021</v>
      <v>2015</v>
      <v>2019</v>
      <v>2019</v>
      <v>años (2018)</v>
      <v>2019</v>
      <v>por mil (2018)</v>
      <v>2018</v>
      <v>por mil (2018)</v>
      <v>2016</v>
      <v>2016</v>
      <v>2018</v>
      <v>por litro (2016)</v>
      <v>2019</v>
      <v>2015</v>
      <v>muertes por 100 000 (2017)</v>
      <v>kWh (2014)</v>
      <v>2017</v>
      <v>kilotones por año (2016)</v>
      <v>2014</v>
      <v>2002</v>
      <v>2019</v>
      <v>2011</v>
      <v>2011</v>
      <v>2011</v>
      <v>2011</v>
      <v>2011</v>
      <v>2011</v>
      <v>2011</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s.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5">
      <v>0</v>
      <v>1198</v>
      <v>1199</v>
      <v>1199</v>
      <v>1199</v>
      <v>1199</v>
      <v>1200</v>
      <v>1199</v>
      <v>1199</v>
      <v>1199</v>
      <v>1200</v>
      <v>4</v>
      <v>1199</v>
      <v>5</v>
      <v>1201</v>
      <v>1199</v>
      <v>1199</v>
      <v>7</v>
      <v>1201</v>
      <v>8</v>
      <v>9</v>
      <v>10</v>
      <v>1201</v>
      <v>1201</v>
      <v>1201</v>
      <v>1198</v>
      <v>1201</v>
      <v>1199</v>
      <v>1201</v>
      <v>11</v>
      <v>12</v>
      <v>13</v>
      <v>14</v>
      <v>1201</v>
      <v>1201</v>
      <v>1201</v>
      <v>15</v>
      <v>1201</v>
      <v>1201</v>
      <v>1201</v>
      <v>1201</v>
      <v>1201</v>
      <v>1201</v>
      <v>1201</v>
    </spb>
    <spb s="12">
      <v>2019</v>
      <v>2019</v>
      <v>kilómetro cuadrado</v>
      <v>2021</v>
      <v>2016</v>
      <v>2019</v>
      <v>2019</v>
      <v>años (2018)</v>
      <v>2019</v>
      <v>por mil (2018)</v>
      <v>2018</v>
      <v>por mil (2018)</v>
      <v>2016</v>
      <v>2016</v>
      <v>2018</v>
      <v>por litro (2016)</v>
      <v>2019</v>
      <v>2015</v>
      <v>muertes por 100 000 (2017)</v>
      <v>kWh (2014)</v>
      <v>2017</v>
      <v>kilotones por año (2016)</v>
      <v>2014</v>
      <v>2018</v>
      <v>2018</v>
      <v>2019</v>
      <v>2017</v>
      <v>2017</v>
      <v>2017</v>
      <v>2017</v>
      <v>2017</v>
      <v>2017</v>
      <v>2017</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s.wikipedia.org/wiki/Lit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5">
      <v>0</v>
      <v>1204</v>
      <v>1205</v>
      <v>1205</v>
      <v>1205</v>
      <v>1205</v>
      <v>1206</v>
      <v>1205</v>
      <v>1205</v>
      <v>1205</v>
      <v>1206</v>
      <v>4</v>
      <v>1205</v>
      <v>5</v>
      <v>1207</v>
      <v>1205</v>
      <v>1205</v>
      <v>7</v>
      <v>1207</v>
      <v>8</v>
      <v>9</v>
      <v>10</v>
      <v>1207</v>
      <v>1207</v>
      <v>1207</v>
      <v>1204</v>
      <v>1207</v>
      <v>1205</v>
      <v>1207</v>
      <v>11</v>
      <v>12</v>
      <v>13</v>
      <v>14</v>
      <v>1207</v>
      <v>1207</v>
      <v>1207</v>
      <v>15</v>
      <v>1207</v>
      <v>1207</v>
      <v>1207</v>
      <v>1207</v>
      <v>1207</v>
      <v>1207</v>
      <v>1207</v>
    </spb>
    <spb s="12">
      <v>2019</v>
      <v>2019</v>
      <v>kilómetro cuadrado</v>
      <v>2021</v>
      <v>2018</v>
      <v>2019</v>
      <v>2019</v>
      <v>años (2018)</v>
      <v>2019</v>
      <v>por mil (2018)</v>
      <v>2018</v>
      <v>por mil (2018)</v>
      <v>2016</v>
      <v>2016</v>
      <v>2018</v>
      <v>por litro (2016)</v>
      <v>2019</v>
      <v>2015</v>
      <v>muertes por 100 000 (2017)</v>
      <v>kWh (2014)</v>
      <v>2017</v>
      <v>kilotones por año (2016)</v>
      <v>2014</v>
      <v>2017</v>
      <v>2017</v>
      <v>2019</v>
      <v>2017</v>
      <v>2017</v>
      <v>2017</v>
      <v>2017</v>
      <v>2017</v>
      <v>2017</v>
      <v>2017</v>
    </spb>
    <spb s="0">
      <v xml:space="preserve">Wikipedia	Cia	travel.state.gov	</v>
      <v xml:space="preserve">CC-BY-SA			</v>
      <v xml:space="preserve">http://en.wikipedia.org/wiki/Moldova	https://www.cia.gov/library/publications/the-world-factbook/geos/md.html?Transportation	https://travel.state.gov/content/travel/en/international-travel/International-Travel-Country-Information-Pages/Moldova.html	</v>
      <v xml:space="preserve">http://creativecommons.org/licenses/by-sa/3.0/			</v>
    </spb>
    <spb s="0">
      <v xml:space="preserve">Wikipedia	</v>
      <v xml:space="preserve">CC BY-SA 3.0	</v>
      <v xml:space="preserve">https://es.wikipedia.org/wiki/Moldavia	</v>
      <v xml:space="preserve">https://creativecommons.org/licenses/by-sa/3.0	</v>
    </spb>
    <spb s="0">
      <v xml:space="preserve">Wikipedia	</v>
      <v xml:space="preserve">CC-BY-SA	</v>
      <v xml:space="preserve">http://en.wikipedia.org/wiki/Moldova	</v>
      <v xml:space="preserve">http://creativecommons.org/licenses/by-sa/3.0/	</v>
    </spb>
    <spb s="0">
      <v xml:space="preserve">Cia	</v>
      <v xml:space="preserve">	</v>
      <v xml:space="preserve">https://www.cia.gov/library/publications/the-world-factbook/geos/md.html?Transportation	</v>
      <v xml:space="preserve">	</v>
    </spb>
    <spb s="15">
      <v>0</v>
      <v>1210</v>
      <v>1211</v>
      <v>1211</v>
      <v>1211</v>
      <v>1211</v>
      <v>1212</v>
      <v>1211</v>
      <v>1211</v>
      <v>1211</v>
      <v>1212</v>
      <v>4</v>
      <v>1211</v>
      <v>5</v>
      <v>1213</v>
      <v>1211</v>
      <v>1211</v>
      <v>7</v>
      <v>1213</v>
      <v>8</v>
      <v>9</v>
      <v>10</v>
      <v>1213</v>
      <v>1213</v>
      <v>1213</v>
      <v>1210</v>
      <v>1213</v>
      <v>1211</v>
      <v>1213</v>
      <v>11</v>
      <v>12</v>
      <v>13</v>
      <v>14</v>
      <v>1213</v>
      <v>1213</v>
      <v>1213</v>
      <v>15</v>
      <v>1213</v>
      <v>1213</v>
      <v>1213</v>
      <v>1213</v>
      <v>1213</v>
      <v>1213</v>
      <v>1213</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s.wikipedia.org/wiki/E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
      <v>0</v>
      <v>1215</v>
      <v>1216</v>
      <v>1216</v>
      <v>1216</v>
      <v>1216</v>
      <v>1217</v>
      <v>1216</v>
      <v>1216</v>
      <v>1216</v>
      <v>1217</v>
      <v>4</v>
      <v>1216</v>
      <v>5</v>
      <v>1218</v>
      <v>1216</v>
      <v>1216</v>
      <v>7</v>
      <v>1218</v>
      <v>8</v>
      <v>9</v>
      <v>10</v>
      <v>1218</v>
      <v>1218</v>
      <v>1218</v>
      <v>1215</v>
      <v>1218</v>
      <v>1216</v>
      <v>1218</v>
      <v>11</v>
      <v>12</v>
      <v>13</v>
      <v>14</v>
      <v>1218</v>
      <v>1218</v>
      <v>1218</v>
      <v>15</v>
      <v>1218</v>
      <v>1218</v>
      <v>1218</v>
      <v>1218</v>
      <v>1218</v>
      <v>1218</v>
      <v>1218</v>
      <v>1215</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s.wikipedia.org/wiki/Macedonia_del_Norte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173">
      <v>1220</v>
      <v>1221</v>
      <v>1221</v>
      <v>1221</v>
      <v>1221</v>
      <v>1221</v>
      <v>1221</v>
      <v>1221</v>
      <v>1221</v>
      <v>1221</v>
      <v>1221</v>
      <v>1222</v>
      <v>1221</v>
      <v>1223</v>
    </spb>
    <spb s="174">
      <v>GDP</v>
      <v>Area</v>
      <v>Image</v>
      <v>Name</v>
      <v>Population</v>
      <v>UniqueName</v>
      <v>VDPID/VSID</v>
      <v>Description</v>
      <v>National anthem</v>
      <v>Official name</v>
      <v>LearnMoreOnLink</v>
      <v>Currency code</v>
      <v>Largest city</v>
      <v>Calling code</v>
      <v>Fertility rate</v>
      <v>Capital/Major City</v>
      <v>Out of pocket health expenditure (%)</v>
    </spb>
    <spb s="3">
      <v>70</v>
      <v>Name</v>
      <v>LearnMoreOnLink</v>
    </spb>
    <spb s="175">
      <v>2013</v>
      <v>kilómetro cuadrado</v>
      <v>2021</v>
      <v>2012</v>
      <v>2015</v>
    </spb>
    <spb s="0">
      <v xml:space="preserve">Wikipedia	</v>
      <v xml:space="preserve">CC-BY-SA	</v>
      <v xml:space="preserve">http://en.wikipedia.org/wiki/Kosovo	</v>
      <v xml:space="preserve">http://creativecommons.org/licenses/by-sa/3.0/	</v>
    </spb>
    <spb s="0">
      <v xml:space="preserve">Wikipedia	</v>
      <v xml:space="preserve">CC BY-SA 3.0	</v>
      <v xml:space="preserve">https://es.wikipedia.org/wiki/Kosovo	</v>
      <v xml:space="preserve">https://creativecommons.org/licenses/by-sa/3.0	</v>
    </spb>
    <spb s="176">
      <v>1228</v>
      <v>1229</v>
      <v>1229</v>
      <v>1229</v>
      <v>1229</v>
      <v>1229</v>
      <v>1229</v>
      <v>1229</v>
      <v>1228</v>
      <v>1229</v>
      <v>1229</v>
      <v>1229</v>
      <v>1228</v>
      <v>1229</v>
    </spb>
    <spb s="177">
      <v>GDP</v>
      <v>Area</v>
      <v>Image</v>
      <v>Name</v>
      <v>Population</v>
      <v>UniqueName</v>
      <v>VDPID/VSID</v>
      <v>Description</v>
      <v>National anthem</v>
      <v>Official name</v>
      <v>Minimum wage</v>
      <v>LearnMoreOnLink</v>
      <v>Currency code</v>
      <v>Largest city</v>
      <v>Calling code</v>
      <v>Fertility rate</v>
      <v>Capital/Major City</v>
    </spb>
    <spb s="3">
      <v>71</v>
      <v>Name</v>
      <v>LearnMoreOnLink</v>
    </spb>
    <spb s="178">
      <v>2013</v>
      <v>kilómetro cuadrado</v>
      <v>2016</v>
      <v>2012</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s.wikipedia.org/wiki/Leton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5">
      <v>0</v>
      <v>1234</v>
      <v>1235</v>
      <v>1235</v>
      <v>1235</v>
      <v>1235</v>
      <v>1236</v>
      <v>1235</v>
      <v>1235</v>
      <v>1235</v>
      <v>1236</v>
      <v>4</v>
      <v>1235</v>
      <v>5</v>
      <v>1237</v>
      <v>1235</v>
      <v>1235</v>
      <v>7</v>
      <v>1237</v>
      <v>8</v>
      <v>9</v>
      <v>10</v>
      <v>1237</v>
      <v>1237</v>
      <v>1237</v>
      <v>1234</v>
      <v>1237</v>
      <v>1235</v>
      <v>1237</v>
      <v>11</v>
      <v>12</v>
      <v>13</v>
      <v>14</v>
      <v>1237</v>
      <v>1237</v>
      <v>1237</v>
      <v>15</v>
      <v>1237</v>
      <v>1237</v>
      <v>1237</v>
      <v>1237</v>
      <v>1237</v>
      <v>1237</v>
      <v>1237</v>
    </spb>
    <spb s="12">
      <v>2019</v>
      <v>2019</v>
      <v>kilómetro cuadrado</v>
      <v>2022</v>
      <v>2017</v>
      <v>2019</v>
      <v>2019</v>
      <v>años (2018)</v>
      <v>2019</v>
      <v>por mil (2018)</v>
      <v>2018</v>
      <v>por mil (2018)</v>
      <v>2016</v>
      <v>2016</v>
      <v>2018</v>
      <v>por litro (2016)</v>
      <v>2019</v>
      <v>2015</v>
      <v>muertes por 100 000 (2017)</v>
      <v>kWh (2014)</v>
      <v>2017</v>
      <v>kilotones por año (2016)</v>
      <v>2014</v>
      <v>2017</v>
      <v>2017</v>
      <v>2019</v>
      <v>2017</v>
      <v>2017</v>
      <v>2017</v>
      <v>2017</v>
      <v>2017</v>
      <v>2017</v>
      <v>2017</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s.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5">
      <v>0</v>
      <v>1240</v>
      <v>1241</v>
      <v>1241</v>
      <v>1241</v>
      <v>1241</v>
      <v>1242</v>
      <v>1241</v>
      <v>1241</v>
      <v>1241</v>
      <v>1242</v>
      <v>4</v>
      <v>1241</v>
      <v>5</v>
      <v>1243</v>
      <v>1241</v>
      <v>1241</v>
      <v>7</v>
      <v>1243</v>
      <v>8</v>
      <v>9</v>
      <v>10</v>
      <v>1243</v>
      <v>1243</v>
      <v>1243</v>
      <v>1240</v>
      <v>1243</v>
      <v>1241</v>
      <v>1243</v>
      <v>11</v>
      <v>12</v>
      <v>13</v>
      <v>14</v>
      <v>1243</v>
      <v>1243</v>
      <v>1243</v>
      <v>15</v>
      <v>1243</v>
      <v>1243</v>
      <v>1243</v>
      <v>1243</v>
      <v>1243</v>
      <v>1243</v>
      <v>1243</v>
    </spb>
    <spb s="12">
      <v>2019</v>
      <v>2019</v>
      <v>kilómetro cuadrado</v>
      <v>2021</v>
      <v>2018</v>
      <v>2019</v>
      <v>2019</v>
      <v>años (2018)</v>
      <v>2019</v>
      <v>por mil (2018)</v>
      <v>2018</v>
      <v>por mil (2018)</v>
      <v>2016</v>
      <v>2016</v>
      <v>2018</v>
      <v>por litro (2016)</v>
      <v>2019</v>
      <v>2015</v>
      <v>muertes por 100 000 (2017)</v>
      <v>kWh (2014)</v>
      <v>2017</v>
      <v>kilotones por año (2016)</v>
      <v>2015</v>
      <v>2017</v>
      <v>2017</v>
      <v>2019</v>
      <v>2017</v>
      <v>2017</v>
      <v>2017</v>
      <v>2017</v>
      <v>2017</v>
      <v>2017</v>
      <v>2017</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s.wikipedia.org/wiki/Chipre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3">
      <v>0</v>
      <v>1246</v>
      <v>1247</v>
      <v>1247</v>
      <v>1247</v>
      <v>1247</v>
      <v>1248</v>
      <v>1247</v>
      <v>1247</v>
      <v>1247</v>
      <v>4</v>
      <v>1247</v>
      <v>5</v>
      <v>1249</v>
      <v>1247</v>
      <v>1247</v>
      <v>7</v>
      <v>1249</v>
      <v>8</v>
      <v>9</v>
      <v>10</v>
      <v>1249</v>
      <v>1249</v>
      <v>1249</v>
      <v>1246</v>
      <v>1249</v>
      <v>1247</v>
      <v>1249</v>
      <v>11</v>
      <v>12</v>
      <v>13</v>
      <v>14</v>
      <v>1249</v>
      <v>1249</v>
      <v>1249</v>
      <v>15</v>
      <v>1249</v>
      <v>1249</v>
      <v>1249</v>
      <v>1249</v>
      <v>1249</v>
      <v>1249</v>
      <v>1249</v>
      <v>1246</v>
    </spb>
    <spb s="0">
      <v xml:space="preserve">Wikipedia	Cia	travel.state.gov	</v>
      <v xml:space="preserve">CC-BY-SA			</v>
      <v xml:space="preserve">http://en.wikipedia.org/wiki/Luxembourg	https://www.cia.gov/library/publications/the-world-factbook/geos/lu.html?Transportation	https://travel.state.gov/content/travel/en/international-travel/International-Travel-Country-Information-Pages/Luxembourg.html	</v>
      <v xml:space="preserve">http://creativecommons.org/licenses/by-sa/3.0/			</v>
    </spb>
    <spb s="0">
      <v xml:space="preserve">Wikipedia	</v>
      <v xml:space="preserve">CC BY-SA 3.0	</v>
      <v xml:space="preserve">https://es.wikipedia.org/wiki/Luxemburgo	</v>
      <v xml:space="preserve">https://creativecommons.org/licenses/by-sa/3.0	</v>
    </spb>
    <spb s="0">
      <v xml:space="preserve">Wikipedia	</v>
      <v xml:space="preserve">CC-BY-SA	</v>
      <v xml:space="preserve">http://en.wikipedia.org/wiki/Luxembourg	</v>
      <v xml:space="preserve">http://creativecommons.org/licenses/by-sa/3.0/	</v>
    </spb>
    <spb s="0">
      <v xml:space="preserve">Cia	</v>
      <v xml:space="preserve">	</v>
      <v xml:space="preserve">https://www.cia.gov/library/publications/the-world-factbook/geos/lu.html?Transportation	</v>
      <v xml:space="preserve">	</v>
    </spb>
    <spb s="1">
      <v>0</v>
      <v>1251</v>
      <v>1252</v>
      <v>1252</v>
      <v>1252</v>
      <v>1252</v>
      <v>1253</v>
      <v>1252</v>
      <v>1252</v>
      <v>1252</v>
      <v>1253</v>
      <v>4</v>
      <v>1252</v>
      <v>5</v>
      <v>1254</v>
      <v>1252</v>
      <v>1252</v>
      <v>7</v>
      <v>1254</v>
      <v>8</v>
      <v>9</v>
      <v>10</v>
      <v>1254</v>
      <v>1254</v>
      <v>1254</v>
      <v>1251</v>
      <v>1254</v>
      <v>1252</v>
      <v>1254</v>
      <v>11</v>
      <v>12</v>
      <v>13</v>
      <v>14</v>
      <v>1254</v>
      <v>1254</v>
      <v>1254</v>
      <v>15</v>
      <v>1254</v>
      <v>1254</v>
      <v>1254</v>
      <v>1254</v>
      <v>1254</v>
      <v>1254</v>
      <v>1254</v>
      <v>1251</v>
    </spb>
    <spb s="0">
      <v xml:space="preserve">Wikipedia	Cia	travel.state.gov	</v>
      <v xml:space="preserve">CC-BY-SA			</v>
      <v xml:space="preserve">http://en.wikipedia.org/wiki/Montenegro	https://www.cia.gov/library/publications/the-world-factbook/geos/mj.html?Transportation	https://travel.state.gov/content/travel/en/international-travel/International-Travel-Country-Information-Pages/Montenegro.html	</v>
      <v xml:space="preserve">http://creativecommons.org/licenses/by-sa/3.0/			</v>
    </spb>
    <spb s="0">
      <v xml:space="preserve">Wikipedia	</v>
      <v xml:space="preserve">CC BY-SA 3.0	</v>
      <v xml:space="preserve">https://es.wikipedia.org/wiki/Montenegro	</v>
      <v xml:space="preserve">https://creativecommons.org/licenses/by-sa/3.0	</v>
    </spb>
    <spb s="0">
      <v xml:space="preserve">Wikipedia	</v>
      <v xml:space="preserve">CC-BY-SA	</v>
      <v xml:space="preserve">http://en.wikipedia.org/wiki/Montenegro	</v>
      <v xml:space="preserve">http://creativecommons.org/licenses/by-sa/3.0/	</v>
    </spb>
    <spb s="0">
      <v xml:space="preserve">Cia	</v>
      <v xml:space="preserve">	</v>
      <v xml:space="preserve">https://www.cia.gov/library/publications/the-world-factbook/geos/mj.html?Transportation	</v>
      <v xml:space="preserve">	</v>
    </spb>
    <spb s="79">
      <v>0</v>
      <v>1256</v>
      <v>1257</v>
      <v>1257</v>
      <v>1257</v>
      <v>1257</v>
      <v>1258</v>
      <v>1257</v>
      <v>1257</v>
      <v>1257</v>
      <v>1258</v>
      <v>4</v>
      <v>1257</v>
      <v>5</v>
      <v>1259</v>
      <v>1257</v>
      <v>1257</v>
      <v>7</v>
      <v>1259</v>
      <v>8</v>
      <v>9</v>
      <v>10</v>
      <v>1259</v>
      <v>1259</v>
      <v>1256</v>
      <v>1259</v>
      <v>1257</v>
      <v>1259</v>
      <v>11</v>
      <v>12</v>
      <v>13</v>
      <v>14</v>
      <v>1259</v>
      <v>1259</v>
      <v>1259</v>
      <v>15</v>
      <v>1259</v>
      <v>1259</v>
      <v>1259</v>
      <v>1259</v>
      <v>1259</v>
      <v>1259</v>
      <v>1259</v>
      <v>1256</v>
    </spb>
    <spb s="3">
      <v>72</v>
      <v>Name</v>
      <v>LearnMoreOnLink</v>
    </spb>
    <spb s="81">
      <v>2018</v>
      <v>2019</v>
      <v>kilómetro cuadrado</v>
      <v>2021</v>
      <v>2018</v>
      <v>2019</v>
      <v>2018</v>
      <v>años (2018)</v>
      <v>2019</v>
      <v>por mil (2018)</v>
      <v>2018</v>
      <v>por mil (2018)</v>
      <v>2016</v>
      <v>2016</v>
      <v>por litro (2016)</v>
      <v>2019</v>
      <v>2015</v>
      <v>muertes por 100 000 (2017)</v>
      <v>kWh (2014)</v>
      <v>2017</v>
      <v>kilotones por año (2016)</v>
      <v>2014</v>
      <v>2018</v>
      <v>2018</v>
      <v>2019</v>
      <v>2015</v>
      <v>2015</v>
      <v>2015</v>
      <v>2015</v>
      <v>2015</v>
      <v>2015</v>
      <v>2015</v>
      <v>2012</v>
    </spb>
    <spb s="0">
      <v xml:space="preserve">Wikipedia	Cia	travel.state.gov	</v>
      <v xml:space="preserve">CC-BY-SA			</v>
      <v xml:space="preserve">http://en.wikipedia.org/wiki/Malta	https://www.cia.gov/library/publications/the-world-factbook/geos/mt.html?Transportation	https://travel.state.gov/content/travel/en/international-travel/International-Travel-Country-Information-Pages/Malta.html	</v>
      <v xml:space="preserve">http://creativecommons.org/licenses/by-sa/3.0/			</v>
    </spb>
    <spb s="0">
      <v xml:space="preserve">Wikipedia	</v>
      <v xml:space="preserve">CC BY-SA 3.0	</v>
      <v xml:space="preserve">https://es.wikipedia.org/wiki/Malta	</v>
      <v xml:space="preserve">https://creativecommons.org/licenses/by-sa/3.0	</v>
    </spb>
    <spb s="0">
      <v xml:space="preserve">Wikipedia	</v>
      <v xml:space="preserve">CC-BY-SA	</v>
      <v xml:space="preserve">http://en.wikipedia.org/wiki/Malta	</v>
      <v xml:space="preserve">http://creativecommons.org/licenses/by-sa/3.0/	</v>
    </spb>
    <spb s="0">
      <v xml:space="preserve">Cia	</v>
      <v xml:space="preserve">	</v>
      <v xml:space="preserve">https://www.cia.gov/library/publications/the-world-factbook/geos/mt.html?Transportation	</v>
      <v xml:space="preserve">	</v>
    </spb>
    <spb s="179">
      <v>0</v>
      <v>1263</v>
      <v>1264</v>
      <v>1264</v>
      <v>1264</v>
      <v>1264</v>
      <v>1265</v>
      <v>1264</v>
      <v>1264</v>
      <v>1264</v>
      <v>1265</v>
      <v>4</v>
      <v>1264</v>
      <v>5</v>
      <v>1266</v>
      <v>1264</v>
      <v>7</v>
      <v>1266</v>
      <v>8</v>
      <v>9</v>
      <v>10</v>
      <v>1266</v>
      <v>1266</v>
      <v>1266</v>
      <v>1263</v>
      <v>1266</v>
      <v>1264</v>
      <v>1266</v>
      <v>11</v>
      <v>12</v>
      <v>13</v>
      <v>14</v>
      <v>1266</v>
      <v>1266</v>
      <v>1266</v>
      <v>15</v>
      <v>1266</v>
      <v>1266</v>
      <v>1266</v>
      <v>1266</v>
      <v>1266</v>
      <v>1266</v>
      <v>1266</v>
      <v>1263</v>
    </spb>
    <spb s="180">
      <v>CPI</v>
      <v>GDP</v>
      <v>Area</v>
      <v>Image</v>
      <v>Name</v>
      <v>Population</v>
      <v>UniqueName</v>
      <v>VDPID/VSID</v>
      <v>Abbreviation</v>
      <v>Description</v>
      <v>National anthem</v>
      <v>Official name</v>
      <v>Minimum wage</v>
      <v>LearnMoreOnLink</v>
      <v>Physicians per thousand</v>
      <v>Currency code</v>
      <v>Urban population</v>
      <v>CPI Change (%)</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73</v>
      <v>Name</v>
      <v>LearnMoreOnLink</v>
    </spb>
    <spb s="8">
      <v>2019</v>
      <v>2019</v>
      <v>kilómetro cuadrado</v>
      <v>2021</v>
      <v>2015</v>
      <v>2019</v>
      <v>2019</v>
      <v>años (2018)</v>
      <v>2019</v>
      <v>por mil (2018)</v>
      <v>2018</v>
      <v>por mil (2018)</v>
      <v>2016</v>
      <v>2016</v>
      <v>2018</v>
      <v>por litro (2016)</v>
      <v>2019</v>
      <v>2015</v>
      <v>muertes por 100 000 (2017)</v>
      <v>kWh (2014)</v>
      <v>2017</v>
      <v>kilotones por año (2016)</v>
      <v>2014</v>
      <v>2017</v>
      <v>2017</v>
      <v>2019</v>
      <v>2017</v>
      <v>2017</v>
      <v>2017</v>
      <v>2017</v>
      <v>2017</v>
      <v>2017</v>
      <v>2017</v>
      <v>2019</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s.wikipedia.org/wiki/Islandia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0">
      <v>0</v>
      <v>1271</v>
      <v>1272</v>
      <v>1272</v>
      <v>1272</v>
      <v>1272</v>
      <v>1273</v>
      <v>1272</v>
      <v>1272</v>
      <v>1272</v>
      <v>4</v>
      <v>1272</v>
      <v>5</v>
      <v>1274</v>
      <v>1272</v>
      <v>1272</v>
      <v>7</v>
      <v>1274</v>
      <v>8</v>
      <v>9</v>
      <v>10</v>
      <v>1274</v>
      <v>1274</v>
      <v>1274</v>
      <v>1271</v>
      <v>1274</v>
      <v>1272</v>
      <v>1274</v>
      <v>11</v>
      <v>12</v>
      <v>13</v>
      <v>14</v>
      <v>1274</v>
      <v>1274</v>
      <v>1274</v>
      <v>15</v>
      <v>1274</v>
      <v>1274</v>
      <v>1274</v>
      <v>1274</v>
      <v>1274</v>
      <v>1274</v>
      <v>1274</v>
    </spb>
    <spb s="3">
      <v>74</v>
      <v>Name</v>
      <v>LearnMoreOnLink</v>
    </spb>
    <spb s="12">
      <v>2019</v>
      <v>2019</v>
      <v>kilómetro cuadrado</v>
      <v>2021</v>
      <v>2018</v>
      <v>2019</v>
      <v>2019</v>
      <v>años (2018)</v>
      <v>2019</v>
      <v>por mil (2018)</v>
      <v>2018</v>
      <v>por mil (2018)</v>
      <v>2016</v>
      <v>2016</v>
      <v>2018</v>
      <v>por litro (2016)</v>
      <v>2019</v>
      <v>2015</v>
      <v>muertes por 100 000 (2017)</v>
      <v>kWh (2014)</v>
      <v>2017</v>
      <v>kilotones por año (2016)</v>
      <v>2015</v>
      <v>2017</v>
      <v>2017</v>
      <v>2019</v>
      <v>2015</v>
      <v>2015</v>
      <v>2015</v>
      <v>2015</v>
      <v>2015</v>
      <v>2015</v>
      <v>2015</v>
    </spb>
    <spb s="0">
      <v xml:space="preserve">Wikipedia	Cia	travel.state.gov	</v>
      <v xml:space="preserve">CC-BY-SA			</v>
      <v xml:space="preserve">http://en.wikipedia.org/wiki/Andorra	https://www.cia.gov/library/publications/the-world-factbook/geos/an.html?Transportation	https://travel.state.gov/content/travel/en/international-travel/International-Travel-Country-Information-Pages/Andorra.html	</v>
      <v xml:space="preserve">http://creativecommons.org/licenses/by-sa/3.0/			</v>
    </spb>
    <spb s="0">
      <v xml:space="preserve">Wikipedia	</v>
      <v xml:space="preserve">CC BY-SA 3.0	</v>
      <v xml:space="preserve">https://es.wikipedia.org/wiki/Andorra	</v>
      <v xml:space="preserve">https://creativecommons.org/licenses/by-sa/3.0	</v>
    </spb>
    <spb s="0">
      <v xml:space="preserve">Wikipedia	</v>
      <v xml:space="preserve">CC-BY-SA	</v>
      <v xml:space="preserve">http://en.wikipedia.org/wiki/Andorra	</v>
      <v xml:space="preserve">http://creativecommons.org/licenses/by-sa/3.0/	</v>
    </spb>
    <spb s="0">
      <v xml:space="preserve">Cia	</v>
      <v xml:space="preserve">	</v>
      <v xml:space="preserve">https://www.cia.gov/library/publications/the-world-factbook/geos/an.html?Transportation	</v>
      <v xml:space="preserve">	</v>
    </spb>
    <spb s="181">
      <v>1278</v>
      <v>1279</v>
      <v>1279</v>
      <v>1279</v>
      <v>1279</v>
      <v>1280</v>
      <v>1279</v>
      <v>1279</v>
      <v>1279</v>
      <v>1280</v>
      <v>4</v>
      <v>1279</v>
      <v>5</v>
      <v>1279</v>
      <v>1279</v>
      <v>8</v>
      <v>9</v>
      <v>10</v>
      <v>1281</v>
      <v>1281</v>
      <v>1278</v>
      <v>1279</v>
      <v>1281</v>
      <v>14</v>
      <v>1281</v>
    </spb>
    <spb s="182">
      <v>GDP</v>
      <v>Area</v>
      <v>Image</v>
      <v>Name</v>
      <v>Population</v>
      <v>UniqueName</v>
      <v>VDPID/VSID</v>
      <v>Abbreviation</v>
      <v>Description</v>
      <v>National anthem</v>
      <v>Official name</v>
      <v>Minimum wage</v>
      <v>LearnMoreOnLink</v>
      <v>Physicians per thousand</v>
      <v>Currency code</v>
      <v>Urban population</v>
      <v>Largest city</v>
      <v>Calling code</v>
      <v>Birth rate</v>
      <v>Fertility rate</v>
      <v>Forested area (%)</v>
      <v>Infant mortality</v>
      <v>Agricultural land (%)</v>
      <v>Gasoline price</v>
      <v>Capital/Major City</v>
      <v>Out of pocket health expenditure (%)</v>
      <v>Carbon dioxide emissions</v>
      <v>Gross primary education enrollment (%)</v>
    </spb>
    <spb s="3">
      <v>75</v>
      <v>Name</v>
      <v>LearnMoreOnLink</v>
    </spb>
    <spb s="183">
      <v>2019</v>
      <v>kilómetro cuadrado</v>
      <v>2021</v>
      <v>2015</v>
      <v>2019</v>
      <v>por mil (2018)</v>
      <v>2010</v>
      <v>por mil (2018)</v>
      <v>2016</v>
      <v>2016</v>
      <v>por litro (2014)</v>
      <v>2015</v>
      <v>kilotones por año (2016)</v>
      <v>1983</v>
    </spb>
    <spb s="0">
      <v xml:space="preserve">Wikipedia	</v>
      <v xml:space="preserve">CC-BY-SA	</v>
      <v xml:space="preserve">http://en.wikipedia.org/wiki/Faroe_Islands	</v>
      <v xml:space="preserve">http://creativecommons.org/licenses/by-sa/3.0/	</v>
    </spb>
    <spb s="0">
      <v xml:space="preserve">Wikipedia	</v>
      <v xml:space="preserve">CC BY-SA 3.0	</v>
      <v xml:space="preserve">https://es.wikipedia.org/wiki/Islas_Feroe	</v>
      <v xml:space="preserve">https://creativecommons.org/licenses/by-sa/3.0	</v>
    </spb>
    <spb s="184">
      <v>1286</v>
      <v>1287</v>
      <v>1287</v>
      <v>1287</v>
      <v>1287</v>
      <v>1286</v>
      <v>1287</v>
      <v>1287</v>
      <v>1287</v>
      <v>1287</v>
      <v>1287</v>
      <v>1287</v>
    </spb>
    <spb s="185">
      <v>GDP</v>
      <v>Area</v>
      <v>Image</v>
      <v>Name</v>
      <v>Population</v>
      <v>UniqueName</v>
      <v>VDPID/VSID</v>
      <v>Abbreviation</v>
      <v>Description</v>
      <v>National anthem</v>
      <v>Official name</v>
      <v>LearnMoreOnLink</v>
      <v>Largest city</v>
      <v>Calling code</v>
      <v>Capital/Major City</v>
    </spb>
    <spb s="3">
      <v>76</v>
      <v>Name</v>
      <v>LearnMoreOnLink</v>
    </spb>
    <spb s="117">
      <v>2009</v>
      <v>kilómetro cuadrado</v>
      <v>2021</v>
    </spb>
    <spb s="0">
      <v xml:space="preserve">Wikipedia	Cia	travel.state.gov	</v>
      <v xml:space="preserve">CC-BY-SA			</v>
      <v xml:space="preserve">http://en.wikipedia.org/wiki/Liechtenstein	https://www.cia.gov/library/publications/the-world-factbook/geos/ls.html?Transportation	https://travel.state.gov/content/travel/en/international-travel/International-Travel-Country-Information-Pages/Liechtenstein.html	</v>
      <v xml:space="preserve">http://creativecommons.org/licenses/by-sa/3.0/			</v>
    </spb>
    <spb s="0">
      <v xml:space="preserve">Wikipedia	</v>
      <v xml:space="preserve">CC BY-SA 3.0	</v>
      <v xml:space="preserve">https://es.wikipedia.org/wiki/Liechtenstein	</v>
      <v xml:space="preserve">https://creativecommons.org/licenses/by-sa/3.0	</v>
    </spb>
    <spb s="0">
      <v xml:space="preserve">Wikipedia	</v>
      <v xml:space="preserve">CC-BY-SA	</v>
      <v xml:space="preserve">http://en.wikipedia.org/wiki/Liechtenstein	</v>
      <v xml:space="preserve">http://creativecommons.org/licenses/by-sa/3.0/	</v>
    </spb>
    <spb s="0">
      <v xml:space="preserve">Cia	</v>
      <v xml:space="preserve">	</v>
      <v xml:space="preserve">https://www.cia.gov/library/publications/the-world-factbook/geos/ls.html?Transportation	</v>
      <v xml:space="preserve">	</v>
    </spb>
    <spb s="186">
      <v>1292</v>
      <v>1293</v>
      <v>1293</v>
      <v>1293</v>
      <v>1293</v>
      <v>1294</v>
      <v>1293</v>
      <v>1293</v>
      <v>1293</v>
      <v>1293</v>
      <v>5</v>
      <v>1293</v>
      <v>1293</v>
      <v>7</v>
      <v>8</v>
      <v>9</v>
      <v>1295</v>
      <v>1295</v>
      <v>1292</v>
      <v>1295</v>
      <v>1293</v>
      <v>14</v>
      <v>1295</v>
      <v>1295</v>
    </spb>
    <spb s="187">
      <v>GDP</v>
      <v>Area</v>
      <v>Image</v>
      <v>Name</v>
      <v>Population</v>
      <v>UniqueName</v>
      <v>VDPID/VSID</v>
      <v>Abbreviation</v>
      <v>Description</v>
      <v>National anthem</v>
      <v>Official name</v>
      <v>LearnMoreOnLink</v>
      <v>Currency code</v>
      <v>Urban population</v>
      <v>Largest city</v>
      <v>Calling code</v>
      <v>Life expectancy</v>
      <v>Birth rate</v>
      <v>Fertility rate</v>
      <v>Forested area (%)</v>
      <v>Agricultural land (%)</v>
      <v>Gasoline price</v>
      <v>Total tax rate</v>
      <v>Capital/Major City</v>
      <v>Carbon dioxide emissions</v>
      <v>Gross primary education enrollment (%)</v>
      <v>Gross tertiary education enrollment (%)</v>
    </spb>
    <spb s="3">
      <v>77</v>
      <v>Name</v>
      <v>LearnMoreOnLink</v>
    </spb>
    <spb s="188">
      <v>2017</v>
      <v>kilómetro cuadrado</v>
      <v>2021</v>
      <v>2019</v>
      <v>años (2018)</v>
      <v>por mil (2018)</v>
      <v>2018</v>
      <v>2016</v>
      <v>2016</v>
      <v>por litro (2014)</v>
      <v>2019</v>
      <v>kilotones por año (2016)</v>
      <v>2017</v>
      <v>2017</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s.wikipedia.org/wiki/M%C3%B3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89">
      <v>1300</v>
      <v>1301</v>
      <v>1301</v>
      <v>1301</v>
      <v>1301</v>
      <v>1302</v>
      <v>1301</v>
      <v>1301</v>
      <v>1301</v>
      <v>1302</v>
      <v>4</v>
      <v>1301</v>
      <v>5</v>
      <v>1301</v>
      <v>1301</v>
      <v>8</v>
      <v>10</v>
      <v>1300</v>
      <v>1301</v>
      <v>1303</v>
    </spb>
    <spb s="190">
      <v>GDP</v>
      <v>Area</v>
      <v>Image</v>
      <v>Name</v>
      <v>Population</v>
      <v>UniqueName</v>
      <v>VDPID/VSID</v>
      <v>Abbreviation</v>
      <v>Description</v>
      <v>National anthem</v>
      <v>Official name</v>
      <v>Minimum wage</v>
      <v>LearnMoreOnLink</v>
      <v>Physicians per thousand</v>
      <v>Currency code</v>
      <v>Urban population</v>
      <v>Largest city</v>
      <v>Calling code</v>
      <v>Birth rate</v>
      <v>Infant mortality</v>
      <v>Gasoline price</v>
      <v>Capital/Major City</v>
      <v>Out of pocket health expenditure (%)</v>
    </spb>
    <spb s="3">
      <v>78</v>
      <v>Name</v>
      <v>LearnMoreOnLink</v>
    </spb>
    <spb s="191">
      <v>2018</v>
      <v>kilómetro cuadrado</v>
      <v>2020</v>
      <v>2014</v>
      <v>2019</v>
      <v>por mil (2018)</v>
      <v>por mil (2018)</v>
      <v>por litro (2014)</v>
      <v>2015</v>
    </spb>
    <spb s="0">
      <v xml:space="preserve">Wikipedia	Cia	</v>
      <v xml:space="preserve">CC-BY-SA		</v>
      <v xml:space="preserve">http://en.wikipedia.org/wiki/San_Marino	https://www.cia.gov/library/publications/the-world-factbook/geos/sm.html?Transportation	</v>
      <v xml:space="preserve">http://creativecommons.org/licenses/by-sa/3.0/		</v>
    </spb>
    <spb s="0">
      <v xml:space="preserve">Wikipedia	</v>
      <v xml:space="preserve">CC BY-SA 3.0	</v>
      <v xml:space="preserve">https://es.wikipedia.org/wiki/San_Marino	</v>
      <v xml:space="preserve">https://creativecommons.org/licenses/by-sa/3.0	</v>
    </spb>
    <spb s="0">
      <v xml:space="preserve">Wikipedia	</v>
      <v xml:space="preserve">CC-BY-SA	</v>
      <v xml:space="preserve">http://en.wikipedia.org/wiki/San_Marino	</v>
      <v xml:space="preserve">http://creativecommons.org/licenses/by-sa/3.0/	</v>
    </spb>
    <spb s="0">
      <v xml:space="preserve">Cia	</v>
      <v xml:space="preserve">	</v>
      <v xml:space="preserve">https://www.cia.gov/library/publications/the-world-factbook/geos/sm.html?Transportation	</v>
      <v xml:space="preserve">	</v>
    </spb>
    <spb s="192">
      <v>0</v>
      <v>1308</v>
      <v>1309</v>
      <v>1309</v>
      <v>1309</v>
      <v>1309</v>
      <v>1310</v>
      <v>1309</v>
      <v>1309</v>
      <v>1309</v>
      <v>4</v>
      <v>1309</v>
      <v>5</v>
      <v>1311</v>
      <v>1309</v>
      <v>1309</v>
      <v>7</v>
      <v>8</v>
      <v>9</v>
      <v>10</v>
      <v>1311</v>
      <v>1311</v>
      <v>1311</v>
      <v>1311</v>
      <v>1309</v>
      <v>1311</v>
      <v>1311</v>
      <v>1311</v>
    </spb>
    <spb s="193">
      <v>CPI</v>
      <v>GDP</v>
      <v>Area</v>
      <v>Image</v>
      <v>Name</v>
      <v>Population</v>
      <v>UniqueName</v>
      <v>VDPID/VSID</v>
      <v>Abbreviation</v>
      <v>Description</v>
      <v>National anthem</v>
      <v>Official name</v>
      <v>LearnMoreOnLink</v>
      <v>Physicians per thousand</v>
      <v>Currency code</v>
      <v>Urban population</v>
      <v>CPI Change (%)</v>
      <v>Largest city</v>
      <v>Calling code</v>
      <v>Life expectancy</v>
      <v>Birth rate</v>
      <v>Fertility rate</v>
      <v>Forested area (%)</v>
      <v>Infant mortality</v>
      <v>Agricultural land (%)</v>
      <v>Tax revenue (%)</v>
      <v>Total tax rate</v>
      <v>Capital/Major City</v>
      <v>Out of pocket health expenditure (%)</v>
      <v>Gross primary education enrollment (%)</v>
      <v>Gross tertiary education enrollment (%)</v>
    </spb>
    <spb s="3">
      <v>79</v>
      <v>Name</v>
      <v>LearnMoreOnLink</v>
    </spb>
    <spb s="194">
      <v>2017</v>
      <v>2018</v>
      <v>kilómetro cuadrado</v>
      <v>2021</v>
      <v>2014</v>
      <v>2019</v>
      <v>2017</v>
      <v>años (2012)</v>
      <v>por mil (2018)</v>
      <v>2012</v>
      <v>por mil (2018)</v>
      <v>2016</v>
      <v>2016</v>
      <v>2018</v>
      <v>2019</v>
      <v>2015</v>
      <v>2018</v>
      <v>2018</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s.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
      <v>0</v>
      <v>1316</v>
      <v>1317</v>
      <v>1317</v>
      <v>1317</v>
      <v>1317</v>
      <v>1318</v>
      <v>1317</v>
      <v>1317</v>
      <v>1317</v>
      <v>1318</v>
      <v>4</v>
      <v>1317</v>
      <v>5</v>
      <v>1319</v>
      <v>1317</v>
      <v>1317</v>
      <v>7</v>
      <v>1319</v>
      <v>8</v>
      <v>9</v>
      <v>10</v>
      <v>1319</v>
      <v>1319</v>
      <v>1319</v>
      <v>1316</v>
      <v>1319</v>
      <v>1317</v>
      <v>1319</v>
      <v>11</v>
      <v>12</v>
      <v>13</v>
      <v>14</v>
      <v>1319</v>
      <v>1319</v>
      <v>1319</v>
      <v>15</v>
      <v>1319</v>
      <v>1319</v>
      <v>1319</v>
      <v>1319</v>
      <v>1319</v>
      <v>1319</v>
      <v>1319</v>
      <v>1316</v>
    </spb>
    <spb s="8">
      <v>2019</v>
      <v>2019</v>
      <v>kilómetro cuadrado</v>
      <v>2021</v>
      <v>2017</v>
      <v>2019</v>
      <v>2019</v>
      <v>años (2018)</v>
      <v>2019</v>
      <v>por mil (2018)</v>
      <v>2018</v>
      <v>por mil (2018)</v>
      <v>2016</v>
      <v>2016</v>
      <v>2018</v>
      <v>por litro (2016)</v>
      <v>2019</v>
      <v>2014</v>
      <v>muertes por 100 000 (2017)</v>
      <v>kWh (2014)</v>
      <v>2017</v>
      <v>kilotones por año (2016)</v>
      <v>2015</v>
      <v>2017</v>
      <v>2017</v>
      <v>2019</v>
      <v>2014</v>
      <v>2014</v>
      <v>2014</v>
      <v>2014</v>
      <v>2014</v>
      <v>2014</v>
      <v>2014</v>
      <v>2019</v>
    </spb>
    <spb s="0">
      <v xml:space="preserve">Wikipedia	Cia	travel.state.gov	</v>
      <v xml:space="preserve">CC-BY-SA			</v>
      <v xml:space="preserve">http://en.wikipedia.org/wiki/Papua_New_Guinea	https://www.cia.gov/library/publications/the-world-factbook/geos/pp.html?Transportation	https://travel.state.gov/content/travel/en/international-travel/International-Travel-Country-Information-Pages/PapuaNewGuinea.html	</v>
      <v xml:space="preserve">http://creativecommons.org/licenses/by-sa/3.0/			</v>
    </spb>
    <spb s="0">
      <v xml:space="preserve">Wikipedia	</v>
      <v xml:space="preserve">CC BY-SA 3.0	</v>
      <v xml:space="preserve">https://es.wikipedia.org/wiki/Pap%C3%BAa_Nueva_Guinea	</v>
      <v xml:space="preserve">https://creativecommons.org/licenses/by-sa/3.0	</v>
    </spb>
    <spb s="0">
      <v xml:space="preserve">Wikipedia	</v>
      <v xml:space="preserve">CC-BY-SA	</v>
      <v xml:space="preserve">http://en.wikipedia.org/wiki/Papua_New_Guinea	</v>
      <v xml:space="preserve">http://creativecommons.org/licenses/by-sa/3.0/	</v>
    </spb>
    <spb s="0">
      <v xml:space="preserve">Cia	</v>
      <v xml:space="preserve">	</v>
      <v xml:space="preserve">https://www.cia.gov/library/publications/the-world-factbook/geos/pp.html?Transportation	</v>
      <v xml:space="preserve">	</v>
    </spb>
    <spb s="195">
      <v>0</v>
      <v>1322</v>
      <v>1323</v>
      <v>1323</v>
      <v>1323</v>
      <v>1323</v>
      <v>1324</v>
      <v>1323</v>
      <v>1323</v>
      <v>1323</v>
      <v>1324</v>
      <v>4</v>
      <v>1323</v>
      <v>5</v>
      <v>1325</v>
      <v>1323</v>
      <v>1323</v>
      <v>7</v>
      <v>1325</v>
      <v>8</v>
      <v>9</v>
      <v>10</v>
      <v>1325</v>
      <v>1325</v>
      <v>1325</v>
      <v>1322</v>
      <v>1325</v>
      <v>1323</v>
      <v>1325</v>
      <v>11</v>
      <v>13</v>
      <v>14</v>
      <v>1325</v>
      <v>1325</v>
      <v>15</v>
      <v>1325</v>
      <v>1325</v>
      <v>1325</v>
      <v>1325</v>
      <v>1325</v>
      <v>1325</v>
      <v>1325</v>
      <v>1322</v>
    </spb>
    <spb s="196">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Armed forces size</v>
      <v>Carbon dioxide emissions</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80</v>
      <v>Name</v>
      <v>LearnMoreOnLink</v>
    </spb>
    <spb s="28">
      <v>2019</v>
      <v>2019</v>
      <v>kilómetro cuadrado</v>
      <v>2021</v>
      <v>2018</v>
      <v>2019</v>
      <v>2019</v>
      <v>años (2018)</v>
      <v>2019</v>
      <v>por mil (2018)</v>
      <v>2018</v>
      <v>por mil (2018)</v>
      <v>2016</v>
      <v>2016</v>
      <v>2018</v>
      <v>por litro (2014)</v>
      <v>2019</v>
      <v>2015</v>
      <v>muertes por 100 000 (2017)</v>
      <v>2017</v>
      <v>kilotones por año (2016)</v>
      <v>2016</v>
      <v>1999</v>
      <v>2019</v>
      <v>2009</v>
      <v>2009</v>
      <v>2009</v>
      <v>2009</v>
      <v>2009</v>
      <v>2009</v>
      <v>2009</v>
      <v>2011</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s.wikipedia.org/wiki/Nueva_Zelanda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136">
      <v>0</v>
      <v>1330</v>
      <v>1331</v>
      <v>1331</v>
      <v>1331</v>
      <v>1331</v>
      <v>1332</v>
      <v>1331</v>
      <v>1331</v>
      <v>1331</v>
      <v>1332</v>
      <v>4</v>
      <v>1331</v>
      <v>5</v>
      <v>1333</v>
      <v>1331</v>
      <v>1331</v>
      <v>7</v>
      <v>1333</v>
      <v>8</v>
      <v>9</v>
      <v>10</v>
      <v>1333</v>
      <v>1333</v>
      <v>1333</v>
      <v>1330</v>
      <v>1333</v>
      <v>1331</v>
      <v>1333</v>
      <v>11</v>
      <v>12</v>
      <v>13</v>
      <v>14</v>
      <v>1333</v>
      <v>1333</v>
      <v>1333</v>
      <v>15</v>
      <v>1330</v>
    </spb>
    <spb s="138">
      <v>2019</v>
      <v>2019</v>
      <v>kilómetro cuadrado</v>
      <v>2021</v>
      <v>2018</v>
      <v>2019</v>
      <v>2019</v>
      <v>años (2018)</v>
      <v>2019</v>
      <v>por mil (2018)</v>
      <v>2018</v>
      <v>por mil (2018)</v>
      <v>2016</v>
      <v>2016</v>
      <v>2019</v>
      <v>por litro (2016)</v>
      <v>2019</v>
      <v>2013</v>
      <v>muertes por 100 000 (2017)</v>
      <v>kWh (2014)</v>
      <v>2017</v>
      <v>kilotones por año (2016)</v>
      <v>2015</v>
      <v>2017</v>
      <v>2017</v>
      <v>2019</v>
      <v>2019</v>
    </spb>
    <spb s="0">
      <v xml:space="preserve">Wikipedia	Cia	travel.state.gov	</v>
      <v xml:space="preserve">CC-BY-SA			</v>
      <v xml:space="preserve">http://en.wikipedia.org/wiki/Fiji	https://www.cia.gov/library/publications/the-world-factbook/geos/fj.html?Transportation	https://travel.state.gov/content/travel/en/international-travel/International-Travel-Country-Information-Pages/Fiji.html	</v>
      <v xml:space="preserve">http://creativecommons.org/licenses/by-sa/3.0/			</v>
    </spb>
    <spb s="0">
      <v xml:space="preserve">Wikipedia	</v>
      <v xml:space="preserve">CC BY-SA 3.0	</v>
      <v xml:space="preserve">https://es.wikipedia.org/wiki/Fiyi	</v>
      <v xml:space="preserve">https://creativecommons.org/licenses/by-sa/3.0	</v>
    </spb>
    <spb s="0">
      <v xml:space="preserve">Wikipedia	</v>
      <v xml:space="preserve">CC-BY-SA	</v>
      <v xml:space="preserve">http://en.wikipedia.org/wiki/Fiji	</v>
      <v xml:space="preserve">http://creativecommons.org/licenses/by-sa/3.0/	</v>
    </spb>
    <spb s="0">
      <v xml:space="preserve">Cia	</v>
      <v xml:space="preserve">	</v>
      <v xml:space="preserve">https://www.cia.gov/library/publications/the-world-factbook/geos/fj.html?Transportation	</v>
      <v xml:space="preserve">	</v>
    </spb>
    <spb s="45">
      <v>0</v>
      <v>1336</v>
      <v>1337</v>
      <v>1337</v>
      <v>1337</v>
      <v>1337</v>
      <v>1338</v>
      <v>1337</v>
      <v>1337</v>
      <v>1337</v>
      <v>1338</v>
      <v>4</v>
      <v>1337</v>
      <v>5</v>
      <v>1339</v>
      <v>1337</v>
      <v>1337</v>
      <v>7</v>
      <v>1339</v>
      <v>8</v>
      <v>9</v>
      <v>10</v>
      <v>1339</v>
      <v>1339</v>
      <v>1339</v>
      <v>1336</v>
      <v>1339</v>
      <v>1337</v>
      <v>1339</v>
      <v>11</v>
      <v>13</v>
      <v>14</v>
      <v>1339</v>
      <v>1339</v>
      <v>1339</v>
      <v>15</v>
      <v>1339</v>
      <v>1339</v>
      <v>1339</v>
      <v>1339</v>
      <v>1339</v>
      <v>1339</v>
      <v>1339</v>
    </spb>
    <spb s="44">
      <v>2019</v>
      <v>2019</v>
      <v>kilómetro cuadrado</v>
      <v>2018</v>
      <v>2015</v>
      <v>2019</v>
      <v>2019</v>
      <v>años (2018)</v>
      <v>2019</v>
      <v>por mil (2018)</v>
      <v>2018</v>
      <v>por mil (2018)</v>
      <v>2016</v>
      <v>2016</v>
      <v>2018</v>
      <v>por litro (2016)</v>
      <v>2019</v>
      <v>2015</v>
      <v>muertes por 100 000 (2017)</v>
      <v>2017</v>
      <v>kilotones por año (2016)</v>
      <v>2007</v>
      <v>2016</v>
      <v>2005</v>
      <v>2019</v>
      <v>2013</v>
      <v>2013</v>
      <v>2013</v>
      <v>2013</v>
      <v>2013</v>
      <v>2013</v>
      <v>2013</v>
    </spb>
    <spb s="0">
      <v xml:space="preserve">Wikipedia	Cia	travel.state.gov	</v>
      <v xml:space="preserve">CC-BY-SA			</v>
      <v xml:space="preserve">http://en.wikipedia.org/wiki/Solomon_Islands	https://www.cia.gov/library/publications/the-world-factbook/geos/bp.html?Transportation	https://travel.state.gov/content/travel/en/international-travel/International-Travel-Country-Information-Pages/SolomonIslands.html	</v>
      <v xml:space="preserve">http://creativecommons.org/licenses/by-sa/3.0/			</v>
    </spb>
    <spb s="0">
      <v xml:space="preserve">Wikipedia	</v>
      <v xml:space="preserve">CC BY-SA 3.0	</v>
      <v xml:space="preserve">https://es.wikipedia.org/wiki/Islas_Salom%C3%B3n	</v>
      <v xml:space="preserve">https://creativecommons.org/licenses/by-sa/3.0	</v>
    </spb>
    <spb s="0">
      <v xml:space="preserve">Wikipedia	</v>
      <v xml:space="preserve">CC-BY-SA	</v>
      <v xml:space="preserve">http://en.wikipedia.org/wiki/Solomon_Islands	</v>
      <v xml:space="preserve">http://creativecommons.org/licenses/by-sa/3.0/	</v>
    </spb>
    <spb s="0">
      <v xml:space="preserve">Cia	</v>
      <v xml:space="preserve">	</v>
      <v xml:space="preserve">https://www.cia.gov/library/publications/the-world-factbook/geos/bp.html?Transportation	</v>
      <v xml:space="preserve">	</v>
    </spb>
    <spb s="197">
      <v>0</v>
      <v>1342</v>
      <v>1343</v>
      <v>1343</v>
      <v>1343</v>
      <v>1343</v>
      <v>1344</v>
      <v>1343</v>
      <v>1343</v>
      <v>1343</v>
      <v>1344</v>
      <v>4</v>
      <v>1343</v>
      <v>5</v>
      <v>1345</v>
      <v>1343</v>
      <v>1343</v>
      <v>7</v>
      <v>1345</v>
      <v>8</v>
      <v>9</v>
      <v>10</v>
      <v>1345</v>
      <v>1345</v>
      <v>1345</v>
      <v>1345</v>
      <v>1343</v>
      <v>1345</v>
      <v>11</v>
      <v>14</v>
      <v>1345</v>
      <v>1345</v>
      <v>15</v>
      <v>1345</v>
      <v>1345</v>
      <v>1345</v>
      <v>1345</v>
      <v>1345</v>
      <v>1345</v>
      <v>1345</v>
    </spb>
    <spb s="198">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Total tax rate</v>
      <v>Capital/Major City</v>
      <v>Out of pocket health expenditure (%)</v>
      <v>Maternal mortality ratio</v>
      <v>Carbon dioxide emissions</v>
      <v>Fossil fuel energy consumption</v>
      <v>Gross prim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81</v>
      <v>Name</v>
      <v>LearnMoreOnLink</v>
    </spb>
    <spb s="199">
      <v>2019</v>
      <v>2019</v>
      <v>kilómetro cuadrado</v>
      <v>2017</v>
      <v>2016</v>
      <v>2019</v>
      <v>2019</v>
      <v>años (2018)</v>
      <v>2019</v>
      <v>por mil (2018)</v>
      <v>2018</v>
      <v>por mil (2018)</v>
      <v>2016</v>
      <v>2016</v>
      <v>2018</v>
      <v>2019</v>
      <v>2015</v>
      <v>muertes por 100 000 (2017)</v>
      <v>kilotones por año (2016)</v>
      <v>2007</v>
      <v>2018</v>
      <v>2019</v>
      <v>2013</v>
      <v>2013</v>
      <v>2013</v>
      <v>2013</v>
      <v>2013</v>
      <v>2013</v>
      <v>2013</v>
    </spb>
    <spb s="0">
      <v xml:space="preserve">Wikipedia	Cia	travel.state.gov	</v>
      <v xml:space="preserve">CC-BY-SA			</v>
      <v xml:space="preserve">http://en.wikipedia.org/wiki/Federated_States_of_Micronesia	https://www.cia.gov/library/publications/the-world-factbook/geos/fm.html?Transportation	https://travel.state.gov/content/travel/en/international-travel/International-Travel-Country-Information-Pages/Micronesia.html	</v>
      <v xml:space="preserve">http://creativecommons.org/licenses/by-sa/3.0/			</v>
    </spb>
    <spb s="0">
      <v xml:space="preserve">Wikipedia	</v>
      <v xml:space="preserve">CC BY-SA 3.0	</v>
      <v xml:space="preserve">https://es.wikipedia.org/wiki/Estados_Federados_de_Micronesia	</v>
      <v xml:space="preserve">https://creativecommons.org/licenses/by-sa/3.0	</v>
    </spb>
    <spb s="0">
      <v xml:space="preserve">Wikipedia	</v>
      <v xml:space="preserve">CC-BY-SA	</v>
      <v xml:space="preserve">http://en.wikipedia.org/wiki/Federated_States_of_Micronesia	</v>
      <v xml:space="preserve">http://creativecommons.org/licenses/by-sa/3.0/	</v>
    </spb>
    <spb s="0">
      <v xml:space="preserve">Cia	</v>
      <v xml:space="preserve">	</v>
      <v xml:space="preserve">https://www.cia.gov/library/publications/the-world-factbook/geos/fm.html?Transportation	</v>
      <v xml:space="preserve">	</v>
    </spb>
    <spb s="200">
      <v>0</v>
      <v>1350</v>
      <v>1351</v>
      <v>1351</v>
      <v>1351</v>
      <v>1351</v>
      <v>1352</v>
      <v>1351</v>
      <v>1351</v>
      <v>1351</v>
      <v>4</v>
      <v>1351</v>
      <v>5</v>
      <v>1353</v>
      <v>1351</v>
      <v>1351</v>
      <v>7</v>
      <v>8</v>
      <v>9</v>
      <v>10</v>
      <v>1353</v>
      <v>1353</v>
      <v>1353</v>
      <v>1353</v>
      <v>1351</v>
      <v>1353</v>
      <v>11</v>
      <v>14</v>
      <v>1353</v>
      <v>1353</v>
      <v>1353</v>
      <v>1353</v>
      <v>1353</v>
      <v>1353</v>
      <v>1353</v>
      <v>1353</v>
      <v>1353</v>
    </spb>
    <spb s="201">
      <v>CPI</v>
      <v>GDP</v>
      <v>Area</v>
      <v>Image</v>
      <v>Name</v>
      <v>Population</v>
      <v>UniqueName</v>
      <v>VDPID/VSID</v>
      <v>Abbreviation</v>
      <v>Description</v>
      <v>National anthem</v>
      <v>Official name</v>
      <v>LearnMoreOnLink</v>
      <v>Physicians per thousand</v>
      <v>Currency code</v>
      <v>Urban population</v>
      <v>CPI Change (%)</v>
      <v>Largest city</v>
      <v>Calling code</v>
      <v>Life expectancy</v>
      <v>Birth rate</v>
      <v>Fertility rate</v>
      <v>Forested area (%)</v>
      <v>Infant mortality</v>
      <v>Agricultural land (%)</v>
      <v>Tax revenue (%)</v>
      <v>Total tax rate</v>
      <v>Capital/Major City</v>
      <v>Out of pocket health expenditure (%)</v>
      <v>Maternal mortality ratio</v>
      <v>Carbon dioxide emissions</v>
      <v>Gross primary education enrollment (%)</v>
      <v>Gross tertiary education enrollment (%)</v>
      <v>Population: Income share fourth 20%</v>
      <v>Population: Income share third 20%</v>
      <v>Population: Income share second 20%</v>
      <v>Population: Income share highest 10%</v>
      <v>Population: Income share lowest 10%</v>
      <v>Population: Income share highest 20%</v>
      <v>Population: Income share lowest 20%</v>
    </spb>
    <spb s="3">
      <v>82</v>
      <v>Name</v>
      <v>LearnMoreOnLink</v>
    </spb>
    <spb s="202">
      <v>2017</v>
      <v>2018</v>
      <v>kilómetro cuadrado</v>
      <v>2021</v>
      <v>2010</v>
      <v>2019</v>
      <v>2017</v>
      <v>años (2018)</v>
      <v>por mil (2018)</v>
      <v>2018</v>
      <v>por mil (2018)</v>
      <v>2016</v>
      <v>2016</v>
      <v>2018</v>
      <v>2019</v>
      <v>2015</v>
      <v>muertes por 100 000 (2017)</v>
      <v>kilotones por año (2016)</v>
      <v>2015</v>
      <v>2000</v>
      <v>2013</v>
      <v>2013</v>
      <v>2013</v>
      <v>2013</v>
      <v>2013</v>
      <v>2013</v>
      <v>2013</v>
    </spb>
    <spb s="0">
      <v xml:space="preserve">Wikipedia	Cia	travel.state.gov	</v>
      <v xml:space="preserve">CC-BY-SA			</v>
      <v xml:space="preserve">http://en.wikipedia.org/wiki/Marshall_Islands	https://www.cia.gov/library/publications/the-world-factbook/geos/rm.html?Transportation	https://travel.state.gov/content/travel/en/international-travel/International-Travel-Country-Information-Pages/MarshallIslands.html	</v>
      <v xml:space="preserve">http://creativecommons.org/licenses/by-sa/3.0/			</v>
    </spb>
    <spb s="0">
      <v xml:space="preserve">Wikipedia	</v>
      <v xml:space="preserve">CC BY-SA 3.0	</v>
      <v xml:space="preserve">https://es.wikipedia.org/wiki/Islas_Marshall	</v>
      <v xml:space="preserve">https://creativecommons.org/licenses/by-sa/3.0	</v>
    </spb>
    <spb s="0">
      <v xml:space="preserve">Wikipedia	</v>
      <v xml:space="preserve">CC-BY-SA	</v>
      <v xml:space="preserve">http://en.wikipedia.org/wiki/Marshall_Islands	</v>
      <v xml:space="preserve">http://creativecommons.org/licenses/by-sa/3.0/	</v>
    </spb>
    <spb s="0">
      <v xml:space="preserve">Cia	</v>
      <v xml:space="preserve">	</v>
      <v xml:space="preserve">https://www.cia.gov/library/publications/the-world-factbook/geos/rm.html?Transportation	</v>
      <v xml:space="preserve">	</v>
    </spb>
    <spb s="203">
      <v>1358</v>
      <v>1359</v>
      <v>1359</v>
      <v>1359</v>
      <v>1359</v>
      <v>1360</v>
      <v>1359</v>
      <v>1359</v>
      <v>1359</v>
      <v>1360</v>
      <v>4</v>
      <v>1359</v>
      <v>5</v>
      <v>1359</v>
      <v>1359</v>
      <v>7</v>
      <v>8</v>
      <v>9</v>
      <v>10</v>
      <v>1361</v>
      <v>1361</v>
      <v>1361</v>
      <v>1358</v>
      <v>1361</v>
      <v>1359</v>
      <v>1361</v>
      <v>14</v>
      <v>1361</v>
      <v>1361</v>
      <v>1361</v>
    </spb>
    <spb s="204">
      <v>GDP</v>
      <v>Area</v>
      <v>Image</v>
      <v>Name</v>
      <v>Population</v>
      <v>UniqueName</v>
      <v>VDPID/VSID</v>
      <v>Abbreviation</v>
      <v>Description</v>
      <v>National anthem</v>
      <v>Official name</v>
      <v>Minimum wage</v>
      <v>LearnMoreOnLink</v>
      <v>Physicians per thousand</v>
      <v>Currency code</v>
      <v>Urban population</v>
      <v>Largest city</v>
      <v>Calling code</v>
      <v>Life expectancy</v>
      <v>Birth rate</v>
      <v>Fertility rate</v>
      <v>Forested area (%)</v>
      <v>Infant mortality</v>
      <v>Agricultural land (%)</v>
      <v>Tax revenue (%)</v>
      <v>Gasoline price</v>
      <v>Total tax rate</v>
      <v>Capital/Major City</v>
      <v>Out of pocket health expenditure (%)</v>
      <v>Carbon dioxide emissions</v>
      <v>Fossil fuel energy consumption</v>
      <v>Gross primary education enrollment (%)</v>
      <v>Gross tertiary education enrollment (%)</v>
    </spb>
    <spb s="3">
      <v>83</v>
      <v>Name</v>
      <v>LearnMoreOnLink</v>
    </spb>
    <spb s="205">
      <v>2018</v>
      <v>kilómetro cuadrado</v>
      <v>2021</v>
      <v>2012</v>
      <v>2019</v>
      <v>años (2000)</v>
      <v>por mil (2011)</v>
      <v>2011</v>
      <v>por mil (2018)</v>
      <v>2016</v>
      <v>2016</v>
      <v>2018</v>
      <v>por litro (2014)</v>
      <v>2019</v>
      <v>2015</v>
      <v>kilotones por año (2016)</v>
      <v>2007</v>
      <v>2016</v>
      <v>2012</v>
    </spb>
    <spb s="0">
      <v xml:space="preserve">Wikipedia	Cia	travel.state.gov	</v>
      <v xml:space="preserve">CC-BY-SA			</v>
      <v xml:space="preserve">http://en.wikipedia.org/wiki/Palau	https://www.cia.gov/library/publications/the-world-factbook/geos/ps.html?Transportation	https://travel.state.gov/content/travel/en/international-travel/International-Travel-Country-Information-Pages/Palau.html	</v>
      <v xml:space="preserve">http://creativecommons.org/licenses/by-sa/3.0/			</v>
    </spb>
    <spb s="0">
      <v xml:space="preserve">Wikipedia	</v>
      <v xml:space="preserve">CC BY-SA 3.0	</v>
      <v xml:space="preserve">https://es.wikipedia.org/wiki/Palaos	</v>
      <v xml:space="preserve">https://creativecommons.org/licenses/by-sa/3.0	</v>
    </spb>
    <spb s="0">
      <v xml:space="preserve">Wikipedia	</v>
      <v xml:space="preserve">CC-BY-SA	</v>
      <v xml:space="preserve">http://en.wikipedia.org/wiki/Palau	</v>
      <v xml:space="preserve">http://creativecommons.org/licenses/by-sa/3.0/	</v>
    </spb>
    <spb s="0">
      <v xml:space="preserve">Cia	</v>
      <v xml:space="preserve">	</v>
      <v xml:space="preserve">https://www.cia.gov/library/publications/the-world-factbook/geos/ps.html?Transportation	</v>
      <v xml:space="preserve">	</v>
    </spb>
    <spb s="106">
      <v>0</v>
      <v>1366</v>
      <v>1367</v>
      <v>1367</v>
      <v>1367</v>
      <v>1367</v>
      <v>1368</v>
      <v>1367</v>
      <v>1367</v>
      <v>1367</v>
      <v>1368</v>
      <v>4</v>
      <v>1367</v>
      <v>5</v>
      <v>1369</v>
      <v>1367</v>
      <v>1367</v>
      <v>7</v>
      <v>8</v>
      <v>9</v>
      <v>10</v>
      <v>1369</v>
      <v>1369</v>
      <v>1369</v>
      <v>1369</v>
      <v>1367</v>
      <v>1369</v>
      <v>14</v>
      <v>1369</v>
      <v>1369</v>
      <v>1369</v>
    </spb>
    <spb s="108">
      <v>2017</v>
      <v>2018</v>
      <v>kilómetro cuadrado</v>
      <v>2021</v>
      <v>2014</v>
      <v>2019</v>
      <v>2017</v>
      <v>años (2005)</v>
      <v>por mil (2018)</v>
      <v>2015</v>
      <v>por mil (2018)</v>
      <v>2016</v>
      <v>2016</v>
      <v>2018</v>
      <v>2019</v>
      <v>2015</v>
      <v>kilotones por año (2016)</v>
      <v>1990</v>
      <v>2014</v>
      <v>2013</v>
    </spb>
    <spb s="0">
      <v xml:space="preserve">Wikipedia	travel.state.gov	</v>
      <v xml:space="preserve">CC-BY-SA		</v>
      <v xml:space="preserve">http://en.wikipedia.org/wiki/Nauru	https://travel.state.gov/content/travel/en/international-travel/International-Travel-Country-Information-Pages/Nauru.html	</v>
      <v xml:space="preserve">http://creativecommons.org/licenses/by-sa/3.0/		</v>
    </spb>
    <spb s="0">
      <v xml:space="preserve">Wikipedia	</v>
      <v xml:space="preserve">CC BY-SA 3.0	</v>
      <v xml:space="preserve">https://es.wikipedia.org/wiki/Nauru	</v>
      <v xml:space="preserve">https://creativecommons.org/licenses/by-sa/3.0	</v>
    </spb>
    <spb s="0">
      <v xml:space="preserve">Wikipedia	</v>
      <v xml:space="preserve">CC-BY-SA	</v>
      <v xml:space="preserve">http://en.wikipedia.org/wiki/Nauru	</v>
      <v xml:space="preserve">http://creativecommons.org/licenses/by-sa/3.0/	</v>
    </spb>
    <spb s="115">
      <v>1372</v>
      <v>1373</v>
      <v>1373</v>
      <v>1373</v>
      <v>1373</v>
      <v>1374</v>
      <v>1373</v>
      <v>1373</v>
      <v>1373</v>
      <v>1373</v>
      <v>1373</v>
      <v>1373</v>
      <v>1373</v>
    </spb>
    <spb s="3">
      <v>84</v>
      <v>Name</v>
      <v>LearnMoreOnLink</v>
    </spb>
    <spb s="117">
      <v>2021</v>
      <v>kilómetro cuadrado</v>
      <v>2021</v>
    </spb>
  </spbData>
</supportingPropertyBags>
</file>

<file path=xl/richData/rdsupportingpropertybagstructure.xml><?xml version="1.0" encoding="utf-8"?>
<spbStructures xmlns="http://schemas.microsoft.com/office/spreadsheetml/2017/richdata2" count="206">
  <s>
    <k n="SourceText" t="s"/>
    <k n="LicenseText" t="s"/>
    <k n="SourceAddress" t="s"/>
    <k n="LicenseAddres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Order" t="spba"/>
    <k n="TitleProperty" t="s"/>
    <k n="SubTitleProperty" t="s"/>
  </s>
  <s>
    <k n="ShowInCardView" t="b"/>
    <k n="ShowInDotNotation" t="b"/>
    <k n="ShowInAutoComplete" t="b"/>
  </s>
  <s>
    <k n="UniqueName" t="spb"/>
    <k n="VDPID/VSID" t="spb"/>
    <k n="LearnMoreOnLink" t="spb"/>
  </s>
  <s>
    <k n="Imagen" t="i"/>
    <k n="Nombre" t="i"/>
  </s>
  <s>
    <k n="link" t="s"/>
    <k n="logo" t="s"/>
    <k n="name"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_Self" t="i"/>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Capital/ciudad principal"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Capital/ciudad principal" t="s"/>
    <k n="Ratio de mortalidad materna" t="s"/>
    <k n="Tamaño de las fuerzas armadas" t="s"/>
    <k n="Emisiones de dióxido de carbono" t="s"/>
    <k n="Matriculación en educación primaria en bruto (%)" t="s"/>
    <k n="Matriculación en educación terciaria en bruto (%)" t="s"/>
    <k n="Población: participación en la fuerza laboral (%)" t="s"/>
  </s>
  <s>
    <k n="PIB" t="s"/>
    <k n="`Área" t="s"/>
    <k n="Población" t="s"/>
    <k n="Médicos por mil" t="s"/>
    <k n="Población urbana" t="s"/>
    <k n="Esperanza de vida" t="s"/>
    <k n="Tasa de desempleo" t="s"/>
    <k n="Tasa de natalidad" t="s"/>
    <k n="Tasa de fertilidad" t="s"/>
    <k n="Mortalidad infantil" t="s"/>
    <k n="Tierra agrícola (%)" t="s"/>
    <k n="`Área de bosque (%)" t="s"/>
    <k n="Ingresos fiscales (%)" t="s"/>
    <k n="Precio de la gasolina" t="s"/>
    <k n="Ratio de mortalidad materna" t="s"/>
    <k n="Tamaño de las fuerzas armadas" t="s"/>
    <k n="Emisiones de dióxido de carbono"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Código de moneda" t="spb"/>
    <k n="Población urbana" t="spb"/>
    <k n="Cambio de IPC (%)" t="spb"/>
    <k n="Ciudad más grande" t="spb"/>
    <k n="Código de llamada" t="spb"/>
    <k n="Esperanza de vida" t="spb"/>
    <k n="Tasa de desempleo" t="spb"/>
    <k n="Tasa de natalidad" t="spb"/>
    <k n="Tasa de fertilidad" t="spb"/>
    <k n="Mortalidad infantil"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Código de moneda" t="s"/>
    <k n="Población urbana" t="s"/>
    <k n="Cambio de IPC (%)" t="s"/>
    <k n="Ciudad más grande" t="s"/>
    <k n="Código de llamada" t="s"/>
    <k n="Esperanza de vida" t="s"/>
    <k n="Tasa de desempleo" t="s"/>
    <k n="Tasa de natalidad" t="s"/>
    <k n="Tasa de fertilidad" t="s"/>
    <k n="Mortalidad infantil"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Población urbana" t="s"/>
    <k n="Cambio de IPC (%)" t="s"/>
    <k n="Esperanza de vida" t="s"/>
    <k n="Tasa de desempleo" t="s"/>
    <k n="Tasa de natalidad" t="s"/>
    <k n="Tasa de fertilidad" t="s"/>
    <k n="Mortalidad infantil"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pb"/>
    <k n="PIB" t="spb"/>
    <k n="`Área" t="spb"/>
    <k n="Nombre" t="spb"/>
    <k n="Población" t="spb"/>
    <k n="UniqueName"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PIB" t="s"/>
    <k n="`Área" t="s"/>
    <k n="Población" t="s"/>
    <k n="Médicos por mil" t="s"/>
    <k n="Población urbana"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PIB" t="spb"/>
    <k n="`Área" t="spb"/>
    <k n="Nombre" t="spb"/>
    <k n="Población" t="spb"/>
    <k n="UniqueName" t="spb"/>
    <k n="Descripción" t="spb"/>
    <k n="Himno nacional" t="spb"/>
    <k n="Nombre oficial" t="spb"/>
    <k n="Código de moneda" t="spb"/>
    <k n="Ciudad más grande" t="spb"/>
    <k n="Código de llamada" t="spb"/>
    <k n="Tasa de fertilidad" t="spb"/>
    <k n="Ingresos fiscales (%)" t="spb"/>
    <k n="Capital/ciudad principal" t="spb"/>
    <k n="Gastos de salud varios (%)" t="spb"/>
  </s>
  <s>
    <k n="PIB" t="s"/>
    <k n="Área" t="s"/>
    <k n="Imagen" t="s"/>
    <k n="Nombre" t="s"/>
    <k n="Población" t="s"/>
    <k n="UniqueName" t="s"/>
    <k n="VDPID/VSID" t="s"/>
    <k n="Descripción" t="s"/>
    <k n="Himno nacional" t="s"/>
    <k n="Nombre oficial" t="s"/>
    <k n="LearnMoreOnLink" t="s"/>
    <k n="Código de moneda" t="s"/>
    <k n="Ciudad más grande" t="s"/>
    <k n="Código de llamada" t="s"/>
    <k n="Tasa de fertilidad" t="s"/>
    <k n="Ingresos fiscales (%)" t="s"/>
    <k n="Capital/ciudad principal" t="s"/>
    <k n="Gastos de salud varios (%)" t="s"/>
  </s>
  <s>
    <k n="PIB" t="s"/>
    <k n="`Área" t="s"/>
    <k n="Población" t="s"/>
    <k n="Tasa de fertilidad" t="s"/>
    <k n="Ingresos fiscales (%)" t="s"/>
    <k n="Gastos de salud varios (%)"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Tasa de impuesto total" t="spb"/>
    <k n="Capital/ciudad principal" t="spb"/>
    <k n="Gastos de salud varios (%)" t="spb"/>
    <k n="Ratio de mortalidad materna"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Tasa de impuesto total" t="s"/>
    <k n="Capital/ciudad principal" t="s"/>
    <k n="Gastos de salud varios (%)" t="s"/>
    <k n="Ratio de mortalidad materna"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Tasa de impuesto total" t="s"/>
    <k n="Gastos de salud varios (%)" t="s"/>
    <k n="Ratio de mortalidad materna"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natalidad" t="s"/>
    <k n="Tasa de fertilidad" t="s"/>
    <k n="Área de bosque (%)" t="s"/>
    <k n="Mortalidad infantil" t="s"/>
    <k n="Tierra agrícola (%)" t="s"/>
    <k n="Ingresos fiscales (%)"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
    <k n="PIB" t="s"/>
    <k n="`Área" t="s"/>
    <k n="Población" t="s"/>
    <k n="Médicos por mil" t="s"/>
    <k n="Población urbana" t="s"/>
    <k n="Cambio de IPC (%)" t="s"/>
    <k n="Esperanza de vida" t="s"/>
    <k n="Tasa de natalidad" t="s"/>
    <k n="Tasa de fertilidad" t="s"/>
    <k n="Mortalidad infantil" t="s"/>
    <k n="Tierra agrícola (%)" t="s"/>
    <k n="`Área de bosque (%)" t="s"/>
    <k n="Ingresos fiscales (%)"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Esperanza de vida"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Tierra agrícola (%)" t="spb"/>
    <k n="`Área de bosque (%)" t="spb"/>
    <k n="Capital/ciudad principal"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Área de bosque (%)" t="s"/>
    <k n="Tierra agrícola (%)" t="s"/>
    <k n="Capital/ciudad principal" t="s"/>
  </s>
  <s>
    <k n="PIB" t="s"/>
    <k n="`Área" t="s"/>
    <k n="Población" t="s"/>
    <k n="Médicos por mil" t="s"/>
    <k n="Población urbana" t="s"/>
    <k n="Tierra agrícola (%)" t="s"/>
    <k n="`Área de bosque (%)" t="s"/>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Esperanza de vida" t="spb"/>
    <k n="Tasa de desempleo" t="spb"/>
    <k n="Tasa de natalidad" t="spb"/>
    <k n="Tasa de fertilidad" t="spb"/>
    <k n="Tierra agrícola (%)" t="spb"/>
    <k n="`Área de bosque (%)" t="spb"/>
    <k n="Tasa de impuesto total" t="spb"/>
    <k n="Capital/ciudad principal" t="spb"/>
    <k n="Ratio de mortalidad materna" t="spb"/>
    <k n="Matriculación en educación primaria en bruto (%)" t="spb"/>
    <k n="Matriculación en educación terciaria en bruto (%)" t="spb"/>
    <k n="Población: participación en la fuerza laboral (%)"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Esperanza de vida" t="s"/>
    <k n="Tasa de desempleo" t="s"/>
    <k n="Tasa de natalidad" t="s"/>
    <k n="Tasa de fertilidad" t="s"/>
    <k n="Área de bosque (%)" t="s"/>
    <k n="Tierra agrícola (%)" t="s"/>
    <k n="Tasa de impuesto total" t="s"/>
    <k n="Capital/ciudad principal" t="s"/>
    <k n="Ratio de mortalidad materna" t="s"/>
    <k n="Matriculación en educación primaria en bruto (%)" t="s"/>
    <k n="Matriculación en educación terciaria en bruto (%)" t="s"/>
    <k n="Población: participación en la fuerza laboral (%)" t="s"/>
  </s>
  <s>
    <k n="PIB" t="s"/>
    <k n="`Área" t="s"/>
    <k n="Población" t="s"/>
    <k n="Médicos por mil" t="s"/>
    <k n="Población urbana" t="s"/>
    <k n="Esperanza de vida" t="s"/>
    <k n="Tasa de desempleo" t="s"/>
    <k n="Tasa de natalidad" t="s"/>
    <k n="Tasa de fertilidad" t="s"/>
    <k n="Tierra agrícola (%)" t="s"/>
    <k n="`Área de bosque (%)" t="s"/>
    <k n="Tasa de impuesto total" t="s"/>
    <k n="Ratio de mortalidad materna" t="s"/>
    <k n="Matriculación en educación primaria en bruto (%)" t="s"/>
    <k n="Matriculación en educación terciaria en bruto (%)" t="s"/>
    <k n="Población: participación en la fuerza laboral (%)" t="s"/>
  </s>
  <s>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Esperanza de vida" t="spb"/>
    <k n="Tasa de desempleo" t="spb"/>
    <k n="Tasa de natalidad" t="spb"/>
    <k n="Tasa de fertilidad" t="spb"/>
    <k n="Mortalidad infantil" t="spb"/>
    <k n="Tierra agrícola (%)" t="spb"/>
    <k n="`Área de bosque (%)" t="spb"/>
    <k n="Precio de la gasolina" t="spb"/>
    <k n="Capital/ciudad principal"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iudad más grande" t="s"/>
    <k n="Código de llamada" t="s"/>
    <k n="Esperanza de vida" t="s"/>
    <k n="Tasa de desempleo" t="s"/>
    <k n="Tasa de natalidad" t="s"/>
    <k n="Tasa de fertilidad" t="s"/>
    <k n="Área de bosque (%)" t="s"/>
    <k n="Mortalidad infantil" t="s"/>
    <k n="Tierra agrícola (%)" t="s"/>
    <k n="Precio de la gasolina" t="s"/>
    <k n="Capital/ciudad principal"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PIB" t="s"/>
    <k n="`Área" t="s"/>
    <k n="Población" t="s"/>
    <k n="Médicos por mil" t="s"/>
    <k n="Población urbana" t="s"/>
    <k n="Esperanza de vida" t="s"/>
    <k n="Tasa de desempleo" t="s"/>
    <k n="Tasa de natalidad" t="s"/>
    <k n="Tasa de fertilidad" t="s"/>
    <k n="Mortalidad infantil" t="s"/>
    <k n="Tierra agrícola (%)" t="s"/>
    <k n="`Área de bosque (%)" t="s"/>
    <k n="Precio de la gasolina"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Código de moneda" t="spb"/>
    <k n="Población urbana" t="spb"/>
    <k n="Cambio de IPC (%)" t="spb"/>
    <k n="Ciudad más grande" t="spb"/>
    <k n="Código de llamada" t="spb"/>
    <k n="Esperanza de vida" t="spb"/>
    <k n="Tasa de natalidad" t="spb"/>
    <k n="Tasa de fertilidad" t="spb"/>
    <k n="Capital/ciudad principal" t="spb"/>
    <k n="Consumo de energía eléctrica" t="spb"/>
    <k n="Emisiones de dióxido de carbono" t="spb"/>
    <k n="Consumo de energía de combustibles fósiles" t="spb"/>
    <k n="Matriculación en educación primaria en bruto (%)" t="spb"/>
    <k n="Matriculación en educación terciaria en bruto (%)" t="spb"/>
  </s>
  <s>
    <k n="IPC" t="s"/>
    <k n="PIB" t="s"/>
    <k n="Área" t="s"/>
    <k n="Imagen" t="s"/>
    <k n="Nombre" t="s"/>
    <k n="Población" t="s"/>
    <k n="UniqueName" t="s"/>
    <k n="VDPID/VSID" t="s"/>
    <k n="Abreviatura" t="s"/>
    <k n="Descripción" t="s"/>
    <k n="Himno nacional" t="s"/>
    <k n="Nombre oficial" t="s"/>
    <k n="LearnMoreOnLink" t="s"/>
    <k n="Código de moneda" t="s"/>
    <k n="Población urbana" t="s"/>
    <k n="Cambio de IPC (%)" t="s"/>
    <k n="Ciudad más grande" t="s"/>
    <k n="Código de llamada" t="s"/>
    <k n="Esperanza de vida" t="s"/>
    <k n="Tasa de natalidad" t="s"/>
    <k n="Tasa de fertilidad" t="s"/>
    <k n="Capital/ciudad principal" t="s"/>
    <k n="Consumo de energía eléctrica" t="s"/>
    <k n="Emisiones de dióxido de carbono" t="s"/>
    <k n="Consumo de energía de combustibles fósiles" t="s"/>
    <k n="Matriculación en educación primaria en bruto (%)" t="s"/>
    <k n="Matriculación en educación terciaria en bruto (%)" t="s"/>
  </s>
  <s>
    <k n="IPC" t="s"/>
    <k n="PIB" t="s"/>
    <k n="`Área" t="s"/>
    <k n="Población" t="s"/>
    <k n="Población urbana" t="s"/>
    <k n="Cambio de IPC (%)" t="s"/>
    <k n="Esperanza de vida" t="s"/>
    <k n="Tasa de natalidad" t="s"/>
    <k n="Tasa de fertilidad" t="s"/>
    <k n="Consumo de energía eléctrica" t="s"/>
    <k n="Emisiones de dióxido de carbono" t="s"/>
    <k n="Consumo de energía de combustibles fósiles" t="s"/>
    <k n="Matriculación en educación primaria en bruto (%)" t="s"/>
    <k n="Matriculación en educación terciaria en bruto (%)"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Emisiones de dióxido de carbono" t="spb"/>
    <k n="Consumo de energía de combustibles fósiles" t="spb"/>
    <k n="Matriculación en educación primaria en bruto (%)" t="spb"/>
    <k n="Matriculación en educación terciaria en bruto (%)"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Emisiones de dióxido de carbono" t="s"/>
    <k n="Consumo de energía de combustibles fósiles" t="s"/>
    <k n="Matriculación en educación primaria en bruto (%)" t="s"/>
    <k n="Matriculación en educación terciaria en bruto (%)" t="s"/>
  </s>
  <s>
    <k n="IPC" t="s"/>
    <k n="PIB" t="s"/>
    <k n="`Área" t="s"/>
    <k n="Población" t="s"/>
    <k n="Médicos por mil" t="s"/>
    <k n="Población urbana" t="s"/>
    <k n="Cambio de IPC (%)" t="s"/>
    <k n="Esperanza de vida" t="s"/>
    <k n="Tasa de natalidad" t="s"/>
    <k n="Tasa de fertilidad" t="s"/>
    <k n="Mortalidad infantil" t="s"/>
    <k n="Tierra agrícola (%)" t="s"/>
    <k n="`Área de bosque (%)" t="s"/>
    <k n="Ingresos fiscales (%)" t="s"/>
    <k n="Precio de la gasolina" t="s"/>
    <k n="Tasa de impuesto total" t="s"/>
    <k n="Gastos de salud varios (%)" t="s"/>
    <k n="Ratio de mortalidad materna" t="s"/>
    <k n="Emisiones de dióxido de carbono" t="s"/>
    <k n="Consumo de energía de combustibles fósiles" t="s"/>
    <k n="Matriculación en educación primaria en bruto (%)" t="s"/>
    <k n="Matriculación en educación terciaria en bruto (%)"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natalidad" t="spb"/>
    <k n="Tasa de fertilidad" t="spb"/>
    <k n="Tierra agrícola (%)" t="spb"/>
    <k n="`Área de bosque (%)" t="spb"/>
    <k n="Capital/ciudad principal" t="spb"/>
    <k n="Emisiones de dióxido de carbono" t="spb"/>
    <k n="Matriculación en educación primaria en bruto (%)" t="spb"/>
    <k n="Matriculación en educación terciaria en bruto (%)"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natalidad" t="s"/>
    <k n="Tasa de fertilidad" t="s"/>
    <k n="Área de bosque (%)" t="s"/>
    <k n="Tierra agrícola (%)" t="s"/>
    <k n="Capital/ciudad principal" t="s"/>
    <k n="Emisiones de dióxido de carbono" t="s"/>
    <k n="Matriculación en educación primaria en bruto (%)" t="s"/>
    <k n="Matriculación en educación terciaria en bruto (%)" t="s"/>
  </s>
  <s>
    <k n="IPC" t="s"/>
    <k n="PIB" t="s"/>
    <k n="`Área" t="s"/>
    <k n="Población" t="s"/>
    <k n="Médicos por mil" t="s"/>
    <k n="Población urbana" t="s"/>
    <k n="Cambio de IPC (%)" t="s"/>
    <k n="Esperanza de vida" t="s"/>
    <k n="Tasa de natalidad" t="s"/>
    <k n="Tasa de fertilidad" t="s"/>
    <k n="Tierra agrícola (%)" t="s"/>
    <k n="`Área de bosque (%)" t="s"/>
    <k n="Emisiones de dióxido de carbono" t="s"/>
    <k n="Matriculación en educación primaria en bruto (%)" t="s"/>
    <k n="Matriculación en educación terciaria en bruto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s>
  <s>
    <k n="IPC" t="s"/>
    <k n="PIB" t="s"/>
    <k n="`Área" t="s"/>
    <k n="Población" t="s"/>
    <k n="Médicos por mil" t="s"/>
    <k n="Población urbana" t="s"/>
    <k n="Cambio de IPC (%)" t="s"/>
    <k n="Esperanza de vida"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Emisiones de dióxido de carbono" t="spb"/>
    <k n="Consumo de energía de combustibles fósiles"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Tasa de impuesto total" t="s"/>
    <k n="Capital/ciudad principal" t="s"/>
    <k n="Gastos de salud varios (%)" t="s"/>
    <k n="Ratio de mortalidad materna" t="s"/>
    <k n="Emisiones de dióxido de carbono" t="s"/>
    <k n="Consumo de energía de combustibles fósiles" t="s"/>
    <k n="Matriculación en educación primaria en bruto (%)" t="s"/>
    <k n="Matriculación en educación terciaria en bruto (%)" t="s"/>
    <k n="Población: participación en la fuerza laboral (%)"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Tasa de impuesto total" t="s"/>
    <k n="Gastos de salud varios (%)" t="s"/>
    <k n="Ratio de mortalidad materna" t="s"/>
    <k n="Emisiones de dióxido de carbono" t="s"/>
    <k n="Consumo de energía de combustibles fósiles"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natalidad" t="spb"/>
    <k n="Tasa de fertilidad" t="spb"/>
    <k n="Mortalidad infantil" t="spb"/>
    <k n="Tierra agrícola (%)" t="spb"/>
    <k n="`Área de bosque (%)" t="spb"/>
    <k n="Ingresos fiscales (%)" t="spb"/>
    <k n="Tasa de impuesto total" t="spb"/>
    <k n="Capital/ciudad principal" t="spb"/>
    <k n="Gastos de salud varios (%)" t="spb"/>
    <k n="Emisiones de dióxido de carbono" t="spb"/>
    <k n="Consumo de energía de combustibles fósiles" t="spb"/>
    <k n="Matriculación en educación primaria en bruto (%)" t="spb"/>
    <k n="Matriculación en educación terciaria en bruto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natalidad" t="s"/>
    <k n="Tasa de fertilidad" t="s"/>
    <k n="Área de bosque (%)" t="s"/>
    <k n="Mortalidad infantil" t="s"/>
    <k n="Tierra agrícola (%)" t="s"/>
    <k n="Ingresos fiscales (%)" t="s"/>
    <k n="Tasa de impuesto total" t="s"/>
    <k n="Capital/ciudad principal" t="s"/>
    <k n="Gastos de salud varios (%)" t="s"/>
    <k n="Emisiones de dióxido de carbono" t="s"/>
    <k n="Consumo de energía de combustibles fósiles" t="s"/>
    <k n="Matriculación en educación primaria en bruto (%)" t="s"/>
    <k n="Matriculación en educación terciaria en bruto (%)" t="s"/>
  </s>
  <s>
    <k n="IPC" t="s"/>
    <k n="PIB" t="s"/>
    <k n="`Área" t="s"/>
    <k n="Población" t="s"/>
    <k n="Médicos por mil" t="s"/>
    <k n="Población urbana" t="s"/>
    <k n="Cambio de IPC (%)" t="s"/>
    <k n="Esperanza de vida" t="s"/>
    <k n="Tasa de natalidad" t="s"/>
    <k n="Tasa de fertilidad" t="s"/>
    <k n="Mortalidad infantil" t="s"/>
    <k n="Tierra agrícola (%)" t="s"/>
    <k n="`Área de bosque (%)" t="s"/>
    <k n="Ingresos fiscales (%)" t="s"/>
    <k n="Tasa de impuesto total" t="s"/>
    <k n="Gastos de salud varios (%)" t="s"/>
    <k n="Emisiones de dióxido de carbono" t="s"/>
    <k n="Consumo de energía de combustibles fósiles" t="s"/>
    <k n="Matriculación en educación primaria en bruto (%)" t="s"/>
    <k n="Matriculación en educación terciaria en bruto (%)" t="s"/>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Esperanza de vida" t="spb"/>
    <k n="Tasa de natalidad" t="spb"/>
    <k n="Tasa de fertilidad" t="spb"/>
    <k n="Tierra agrícola (%)" t="spb"/>
    <k n="`Área de bosque (%)" t="spb"/>
    <k n="Capital/ciudad principal" t="spb"/>
    <k n="Emisiones de dióxido de carbono" t="spb"/>
    <k n="Matriculación en educación primaria en bruto (%)" t="spb"/>
    <k n="Matriculación en educación terciaria en bruto (%)" t="spb"/>
    <k n="Capitalización de mercado de las sociedades cotizadas"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Esperanza de vida" t="s"/>
    <k n="Tasa de natalidad" t="s"/>
    <k n="Tasa de fertilidad" t="s"/>
    <k n="Área de bosque (%)" t="s"/>
    <k n="Tierra agrícola (%)" t="s"/>
    <k n="Capital/ciudad principal" t="s"/>
    <k n="Emisiones de dióxido de carbono" t="s"/>
    <k n="Matriculación en educación primaria en bruto (%)" t="s"/>
    <k n="Matriculación en educación terciaria en bruto (%)" t="s"/>
    <k n="Capitalización de mercado de las sociedades cotizadas" t="s"/>
  </s>
  <s>
    <k n="PIB" t="s"/>
    <k n="`Área" t="s"/>
    <k n="Población" t="s"/>
    <k n="Médicos por mil" t="s"/>
    <k n="Población urbana" t="s"/>
    <k n="Esperanza de vida" t="s"/>
    <k n="Tasa de natalidad" t="s"/>
    <k n="Tasa de fertilidad" t="s"/>
    <k n="Tierra agrícola (%)" t="s"/>
    <k n="`Área de bosque (%)" t="s"/>
    <k n="Emisiones de dióxido de carbono" t="s"/>
    <k n="Matriculación en educación primaria en bruto (%)" t="s"/>
    <k n="Matriculación en educación terciaria en bruto (%)" t="s"/>
    <k n="Capitalización de mercado de las sociedades cotizadas" t="s"/>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Esperanza de vida" t="spb"/>
    <k n="Tasa de natalidad" t="spb"/>
    <k n="Tasa de fertilidad" t="spb"/>
    <k n="Tierra agrícola (%)" t="spb"/>
    <k n="`Área de bosque (%)" t="spb"/>
    <k n="Capital/ciudad principal" t="spb"/>
    <k n="Emisiones de dióxido de carbono"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Esperanza de vida" t="s"/>
    <k n="Tasa de natalidad" t="s"/>
    <k n="Tasa de fertilidad" t="s"/>
    <k n="Área de bosque (%)" t="s"/>
    <k n="Tierra agrícola (%)" t="s"/>
    <k n="Capital/ciudad principal" t="s"/>
    <k n="Emisiones de dióxido de carbono" t="s"/>
  </s>
  <s>
    <k n="PIB" t="s"/>
    <k n="`Área" t="s"/>
    <k n="Población" t="s"/>
    <k n="Médicos por mil" t="s"/>
    <k n="Población urbana" t="s"/>
    <k n="Esperanza de vida" t="s"/>
    <k n="Tasa de natalidad" t="s"/>
    <k n="Tasa de fertilidad" t="s"/>
    <k n="Tierra agrícola (%)" t="s"/>
    <k n="`Área de bosque (%)" t="s"/>
    <k n="Emisiones de dióxido de carbono" t="s"/>
  </s>
  <s>
    <k n="PIB" t="spb"/>
    <k n="`Área" t="spb"/>
    <k n="Nombre" t="spb"/>
    <k n="Población" t="spb"/>
    <k n="UniqueName" t="spb"/>
    <k n="Abreviatura" t="spb"/>
    <k n="Descripción" t="spb"/>
    <k n="Himno nacional" t="spb"/>
    <k n="Nombre oficial" t="spb"/>
    <k n="Código de moneda" t="spb"/>
    <k n="Ciudad más grande" t="spb"/>
    <k n="Código de llamada" t="spb"/>
    <k n="Capital/ciudad principal" t="spb"/>
  </s>
  <s>
    <k n="PIB" t="s"/>
    <k n="Área" t="s"/>
    <k n="Imagen" t="s"/>
    <k n="Nombre" t="s"/>
    <k n="Población" t="s"/>
    <k n="UniqueName" t="s"/>
    <k n="VDPID/VSID" t="s"/>
    <k n="Abreviatura" t="s"/>
    <k n="Descripción" t="s"/>
    <k n="Himno nacional" t="s"/>
    <k n="Nombre oficial" t="s"/>
    <k n="LearnMoreOnLink" t="s"/>
    <k n="Código de moneda" t="s"/>
    <k n="Ciudad más grande" t="s"/>
    <k n="Código de llamada" t="s"/>
    <k n="Capital/ciudad principal" t="s"/>
  </s>
  <s>
    <k n="PIB" t="s"/>
    <k n="`Área" t="s"/>
    <k n="Población"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20% más alto de participación de ingresos" t="s"/>
    <k n="Población: 20% más bajo de participación de ingresos" t="s"/>
  </s>
  <s>
    <k n="`Área" t="spb"/>
    <k n="Nombre" t="spb"/>
    <k n="Población" t="spb"/>
    <k n="UniqueName" t="spb"/>
    <k n="Abreviatura" t="spb"/>
    <k n="Descripción" t="spb"/>
    <k n="Nombre oficial" t="spb"/>
    <k n="Código de moneda" t="spb"/>
    <k n="Ciudad más grande" t="spb"/>
    <k n="Código de llamada" t="spb"/>
    <k n="Capital/ciudad principal" t="spb"/>
  </s>
  <s>
    <k n="Área" t="s"/>
    <k n="Imagen" t="s"/>
    <k n="Nombre" t="s"/>
    <k n="Población" t="s"/>
    <k n="UniqueName" t="s"/>
    <k n="VDPID/VSID" t="s"/>
    <k n="Abreviatura" t="s"/>
    <k n="Descripción" t="s"/>
    <k n="Nombre oficial" t="s"/>
    <k n="LearnMoreOnLink" t="s"/>
    <k n="Código de moneda" t="s"/>
    <k n="Ciudad más grande" t="s"/>
    <k n="Código de llamada" t="s"/>
    <k n="Capital/ciudad principal" t="s"/>
  </s>
  <s>
    <k n="`Área" t="s"/>
    <k n="Población"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s>
  <s>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
    <k n="`Área" t="s"/>
    <k n="Población" t="s"/>
    <k n="Médicos por mil" t="s"/>
    <k n="Población urbana"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pb"/>
    <k n="`Área" t="spb"/>
    <k n="Nombre" t="spb"/>
    <k n="Población" t="spb"/>
    <k n="UniqueName" t="spb"/>
    <k n="Abreviatura" t="spb"/>
    <k n="Descripción" t="spb"/>
    <k n="Himno nacional" t="spb"/>
    <k n="Nombre oficial" t="spb"/>
    <k n="Médicos por mil" t="spb"/>
    <k n="Código de moneda" t="spb"/>
    <k n="Población urbana" t="spb"/>
    <k n="Ciudad más grande" t="spb"/>
    <k n="Código de llamada" t="spb"/>
    <k n="Esperanza de vida" t="spb"/>
    <k n="Tasa de desempleo" t="spb"/>
    <k n="Tasa de natalidad" t="spb"/>
    <k n="Tasa de fertilidad" t="spb"/>
    <k n="Mortalidad infantil" t="spb"/>
    <k n="Tierra agrícola (%)" t="spb"/>
    <k n="`Área de bosque (%)" t="spb"/>
    <k n="Precio de la gasolina" t="spb"/>
    <k n="Capital/ciudad principal"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PIB" t="s"/>
    <k n="Área" t="s"/>
    <k n="Imagen" t="s"/>
    <k n="Nombre" t="s"/>
    <k n="Población" t="s"/>
    <k n="UniqueName" t="s"/>
    <k n="VDPID/VSID" t="s"/>
    <k n="Abreviatura" t="s"/>
    <k n="Descripción" t="s"/>
    <k n="Himno nacional" t="s"/>
    <k n="Nombre oficial" t="s"/>
    <k n="LearnMoreOnLink" t="s"/>
    <k n="Médicos por mil" t="s"/>
    <k n="Código de moneda" t="s"/>
    <k n="Población urbana" t="s"/>
    <k n="Ciudad más grande" t="s"/>
    <k n="Código de llamada" t="s"/>
    <k n="Esperanza de vida" t="s"/>
    <k n="Tasa de desempleo" t="s"/>
    <k n="Tasa de natalidad" t="s"/>
    <k n="Tasa de fertilidad" t="s"/>
    <k n="Área de bosque (%)" t="s"/>
    <k n="Mortalidad infantil" t="s"/>
    <k n="Tierra agrícola (%)" t="s"/>
    <k n="Precio de la gasolina" t="s"/>
    <k n="Capital/ciudad principal"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Esperanza de vida" t="spb"/>
    <k n="Tasa de desempleo" t="spb"/>
    <k n="Tasa de natalidad" t="spb"/>
    <k n="Tasa de fertilidad" t="spb"/>
    <k n="Mortalidad infantil" t="spb"/>
    <k n="Tierra agrícola (%)" t="spb"/>
    <k n="`Área de bosque (%)" t="spb"/>
    <k n="Precio de la gasolina" t="spb"/>
    <k n="Capital/ciudad principal" t="spb"/>
    <k n="Gastos de salud varios (%)" t="spb"/>
    <k n="Ratio de mortalidad materna" t="spb"/>
    <k n="Consumo de energía eléctrica" t="spb"/>
    <k n="Tamaño de las fuerzas armadas" t="spb"/>
    <k n="Emisiones de dióxido de carbono"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iudad más grande" t="s"/>
    <k n="Código de llamada" t="s"/>
    <k n="Esperanza de vida" t="s"/>
    <k n="Tasa de desempleo" t="s"/>
    <k n="Tasa de natalidad" t="s"/>
    <k n="Tasa de fertilidad" t="s"/>
    <k n="Área de bosque (%)" t="s"/>
    <k n="Mortalidad infantil" t="s"/>
    <k n="Tierra agrícola (%)" t="s"/>
    <k n="Precio de la gasolina" t="s"/>
    <k n="Capital/ciudad principal" t="s"/>
    <k n="Gastos de salud varios (%)" t="s"/>
    <k n="Ratio de mortalidad materna" t="s"/>
    <k n="Consumo de energía eléctric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
    <k n="`Área" t="s"/>
    <k n="Población" t="s"/>
    <k n="Médicos por mil" t="s"/>
    <k n="Población urbana" t="s"/>
    <k n="Esperanza de vida" t="s"/>
    <k n="Tasa de desempleo" t="s"/>
    <k n="Tasa de natalidad" t="s"/>
    <k n="Tasa de fertilidad" t="s"/>
    <k n="Mortalidad infantil" t="s"/>
    <k n="Tierra agrícola (%)" t="s"/>
    <k n="`Área de bosque (%)" t="s"/>
    <k n="Precio de la gasolina" t="s"/>
    <k n="Gastos de salud varios (%)" t="s"/>
    <k n="Ratio de mortalidad materna" t="s"/>
    <k n="Consumo de energía eléctric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Capitalización de mercado de las sociedades cotizada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Capitalización de mercado de las sociedades cotizada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s>
  <s>
    <k n="`Área" t="spb"/>
    <k n="Nombre" t="spb"/>
    <k n="Población" t="spb"/>
    <k n="UniqueName" t="spb"/>
    <k n="Abreviatura" t="spb"/>
    <k n="Descripción" t="spb"/>
    <k n="País o región" t="spb"/>
    <k n="Ciudad más grande" t="spb"/>
    <k n="Capital/ciudad principal" t="spb"/>
  </s>
  <s>
    <k n="Área" t="s"/>
    <k n="Imagen" t="s"/>
    <k n="Nombre" t="s"/>
    <k n="Población" t="s"/>
    <k n="UniqueName" t="s"/>
    <k n="VDPID/VSID" t="s"/>
    <k n="Abreviatura" t="s"/>
    <k n="Descripción" t="s"/>
    <k n="País o región" t="s"/>
    <k n="LearnMoreOnLink" t="s"/>
    <k n="Ciudad más grande" t="s"/>
    <k n="Capital/ciudad principal" t="s"/>
  </s>
  <s>
    <k n="ShowInDotNotation" t="b"/>
    <k n="ShowInAutoComplete" t="b"/>
  </s>
  <s>
    <k n="UniqueName" t="spb"/>
    <k n="VDPID/VSID" t="spb"/>
    <k n="Descripción" t="spb"/>
    <k n="LearnMoreOnLink" t="spb"/>
  </s>
  <s>
    <k n="Imagen" t="i"/>
    <k n="Nombre" t="i"/>
    <k n="Descripción" t="i"/>
  </s>
  <s>
    <k n="`Área" t="spb"/>
    <k n="Nombre" t="spb"/>
    <k n="Hogares" t="spb"/>
    <k n="Población" t="spb"/>
    <k n="UniqueName" t="spb"/>
    <k n="Abreviatura" t="spb"/>
    <k n="Descripción" t="spb"/>
    <k n="País o región" t="spb"/>
    <k n="Ciudad más grande" t="spb"/>
    <k n="Personas por hogar" t="spb"/>
    <k n="Unidades de vivienda" t="spb"/>
    <k n="Capital/ciudad principal" t="spb"/>
  </s>
  <s>
    <k n="Área" t="s"/>
    <k n="Imagen" t="s"/>
    <k n="Nombre" t="s"/>
    <k n="Hogares" t="s"/>
    <k n="Población" t="s"/>
    <k n="UniqueName" t="s"/>
    <k n="VDPID/VSID" t="s"/>
    <k n="Abreviatura" t="s"/>
    <k n="Descripción" t="s"/>
    <k n="País o región" t="s"/>
    <k n="LearnMoreOnLink" t="s"/>
    <k n="Ciudad más grande" t="s"/>
    <k n="Personas por hogar" t="s"/>
    <k n="Unidades de vivienda" t="s"/>
    <k n="Capital/ciudad principal" t="s"/>
  </s>
  <s>
    <k n="`Área" t="s"/>
    <k n="Hogares" t="s"/>
    <k n="Población" t="s"/>
    <k n="Personas por hogar" t="s"/>
    <k n="Unidades de vivienda" t="s"/>
  </s>
  <s>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pb"/>
    <k n="`Área" t="spb"/>
    <k n="Nombre" t="spb"/>
    <k n="Población" t="spb"/>
    <k n="UniqueName" t="spb"/>
    <k n="Descripción" t="spb"/>
    <k n="Himno nacional" t="spb"/>
    <k n="Nombre oficial" t="spb"/>
    <k n="Código de moneda" t="spb"/>
    <k n="Ciudad más grande" t="spb"/>
    <k n="Código de llamada" t="spb"/>
    <k n="Tasa de fertilidad" t="spb"/>
    <k n="Capital/ciudad principal" t="spb"/>
    <k n="Gastos de salud varios (%)" t="spb"/>
  </s>
  <s>
    <k n="PIB" t="s"/>
    <k n="Área" t="s"/>
    <k n="Imagen" t="s"/>
    <k n="Nombre" t="s"/>
    <k n="Población" t="s"/>
    <k n="UniqueName" t="s"/>
    <k n="VDPID/VSID" t="s"/>
    <k n="Descripción" t="s"/>
    <k n="Himno nacional" t="s"/>
    <k n="Nombre oficial" t="s"/>
    <k n="LearnMoreOnLink" t="s"/>
    <k n="Código de moneda" t="s"/>
    <k n="Ciudad más grande" t="s"/>
    <k n="Código de llamada" t="s"/>
    <k n="Tasa de fertilidad" t="s"/>
    <k n="Capital/ciudad principal" t="s"/>
    <k n="Gastos de salud varios (%)" t="s"/>
  </s>
  <s>
    <k n="PIB" t="s"/>
    <k n="`Área" t="s"/>
    <k n="Población" t="s"/>
    <k n="Tasa de fertilidad" t="s"/>
    <k n="Gastos de salud varios (%)" t="s"/>
  </s>
  <s>
    <k n="PIB" t="spb"/>
    <k n="`Área" t="spb"/>
    <k n="Nombre" t="spb"/>
    <k n="Población" t="spb"/>
    <k n="UniqueName" t="spb"/>
    <k n="Descripción" t="spb"/>
    <k n="Himno nacional" t="spb"/>
    <k n="Nombre oficial" t="spb"/>
    <k n="Salario mínimo" t="spb"/>
    <k n="Código de moneda" t="spb"/>
    <k n="Ciudad más grande" t="spb"/>
    <k n="Código de llamada" t="spb"/>
    <k n="Tasa de fertilidad" t="spb"/>
    <k n="Capital/ciudad principal" t="spb"/>
  </s>
  <s>
    <k n="PIB" t="s"/>
    <k n="Área" t="s"/>
    <k n="Imagen" t="s"/>
    <k n="Nombre" t="s"/>
    <k n="Población" t="s"/>
    <k n="UniqueName" t="s"/>
    <k n="VDPID/VSID" t="s"/>
    <k n="Descripción" t="s"/>
    <k n="Himno nacional" t="s"/>
    <k n="Nombre oficial" t="s"/>
    <k n="Salario mínimo" t="s"/>
    <k n="LearnMoreOnLink" t="s"/>
    <k n="Código de moneda" t="s"/>
    <k n="Ciudad más grande" t="s"/>
    <k n="Código de llamada" t="s"/>
    <k n="Tasa de fertilidad" t="s"/>
    <k n="Capital/ciudad principal" t="s"/>
  </s>
  <s>
    <k n="PIB" t="s"/>
    <k n="`Área" t="s"/>
    <k n="Población" t="s"/>
    <k n="Tasa de fertilidad"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Tasa de natalidad" t="spb"/>
    <k n="Tasa de fertilidad" t="spb"/>
    <k n="Mortalidad infantil" t="spb"/>
    <k n="Tierra agrícola (%)" t="spb"/>
    <k n="`Área de bosque (%)" t="spb"/>
    <k n="Precio de la gasolina" t="spb"/>
    <k n="Capital/ciudad principal" t="spb"/>
    <k n="Gastos de salud varios (%)" t="spb"/>
    <k n="Emisiones de dióxido de carbono" t="spb"/>
    <k n="Matriculación en educación primaria en bruto (%)"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iudad más grande" t="s"/>
    <k n="Código de llamada" t="s"/>
    <k n="Tasa de natalidad" t="s"/>
    <k n="Tasa de fertilidad" t="s"/>
    <k n="Área de bosque (%)" t="s"/>
    <k n="Mortalidad infantil" t="s"/>
    <k n="Tierra agrícola (%)" t="s"/>
    <k n="Precio de la gasolina" t="s"/>
    <k n="Capital/ciudad principal" t="s"/>
    <k n="Gastos de salud varios (%)" t="s"/>
    <k n="Emisiones de dióxido de carbono" t="s"/>
    <k n="Matriculación en educación primaria en bruto (%)" t="s"/>
  </s>
  <s>
    <k n="PIB" t="s"/>
    <k n="`Área" t="s"/>
    <k n="Población" t="s"/>
    <k n="Médicos por mil" t="s"/>
    <k n="Población urbana" t="s"/>
    <k n="Tasa de natalidad" t="s"/>
    <k n="Tasa de fertilidad" t="s"/>
    <k n="Mortalidad infantil" t="s"/>
    <k n="Tierra agrícola (%)" t="s"/>
    <k n="`Área de bosque (%)" t="s"/>
    <k n="Precio de la gasolina" t="s"/>
    <k n="Gastos de salud varios (%)" t="s"/>
    <k n="Emisiones de dióxido de carbono" t="s"/>
    <k n="Matriculación en educación primaria en bruto (%)" t="s"/>
  </s>
  <s>
    <k n="PIB" t="spb"/>
    <k n="`Área" t="spb"/>
    <k n="Nombre" t="spb"/>
    <k n="Población" t="spb"/>
    <k n="UniqueName" t="spb"/>
    <k n="Abreviatura" t="spb"/>
    <k n="Descripción" t="spb"/>
    <k n="Himno nacional" t="spb"/>
    <k n="Nombre oficial" t="spb"/>
    <k n="Ciudad más grande" t="spb"/>
    <k n="Código de llamada" t="spb"/>
    <k n="Capital/ciudad principal" t="spb"/>
  </s>
  <s>
    <k n="PIB" t="s"/>
    <k n="Área" t="s"/>
    <k n="Imagen" t="s"/>
    <k n="Nombre" t="s"/>
    <k n="Población" t="s"/>
    <k n="UniqueName" t="s"/>
    <k n="VDPID/VSID" t="s"/>
    <k n="Abreviatura" t="s"/>
    <k n="Descripción" t="s"/>
    <k n="Himno nacional" t="s"/>
    <k n="Nombre oficial" t="s"/>
    <k n="LearnMoreOnLink" t="s"/>
    <k n="Ciudad más grande" t="s"/>
    <k n="Código de llamada" t="s"/>
    <k n="Capital/ciudad principal" t="s"/>
  </s>
  <s>
    <k n="PIB" t="spb"/>
    <k n="`Área" t="spb"/>
    <k n="Nombre" t="spb"/>
    <k n="Población" t="spb"/>
    <k n="UniqueName" t="spb"/>
    <k n="Abreviatura" t="spb"/>
    <k n="Descripción" t="spb"/>
    <k n="Himno nacional" t="spb"/>
    <k n="Nombre oficial" t="spb"/>
    <k n="Código de moneda" t="spb"/>
    <k n="Población urbana" t="spb"/>
    <k n="Ciudad más grande" t="spb"/>
    <k n="Código de llamada" t="spb"/>
    <k n="Esperanza de vida" t="spb"/>
    <k n="Tasa de natalidad" t="spb"/>
    <k n="Tasa de fertilidad" t="spb"/>
    <k n="Tierra agrícola (%)" t="spb"/>
    <k n="`Área de bosque (%)" t="spb"/>
    <k n="Precio de la gasolina" t="spb"/>
    <k n="Tasa de impuesto total" t="spb"/>
    <k n="Capital/ciudad principal" t="spb"/>
    <k n="Emisiones de dióxido de carbono" t="spb"/>
    <k n="Matriculación en educación primaria en bruto (%)" t="spb"/>
    <k n="Matriculación en educación terciaria en bruto (%)" t="spb"/>
  </s>
  <s>
    <k n="PIB" t="s"/>
    <k n="Área" t="s"/>
    <k n="Imagen" t="s"/>
    <k n="Nombre" t="s"/>
    <k n="Población" t="s"/>
    <k n="UniqueName" t="s"/>
    <k n="VDPID/VSID" t="s"/>
    <k n="Abreviatura" t="s"/>
    <k n="Descripción" t="s"/>
    <k n="Himno nacional" t="s"/>
    <k n="Nombre oficial" t="s"/>
    <k n="LearnMoreOnLink" t="s"/>
    <k n="Código de moneda" t="s"/>
    <k n="Población urbana" t="s"/>
    <k n="Ciudad más grande" t="s"/>
    <k n="Código de llamada" t="s"/>
    <k n="Esperanza de vida" t="s"/>
    <k n="Tasa de natalidad" t="s"/>
    <k n="Tasa de fertilidad" t="s"/>
    <k n="Área de bosque (%)" t="s"/>
    <k n="Tierra agrícola (%)" t="s"/>
    <k n="Precio de la gasolina" t="s"/>
    <k n="Tasa de impuesto total" t="s"/>
    <k n="Capital/ciudad principal" t="s"/>
    <k n="Emisiones de dióxido de carbono" t="s"/>
    <k n="Matriculación en educación primaria en bruto (%)" t="s"/>
    <k n="Matriculación en educación terciaria en bruto (%)" t="s"/>
  </s>
  <s>
    <k n="PIB" t="s"/>
    <k n="`Área" t="s"/>
    <k n="Población" t="s"/>
    <k n="Población urbana" t="s"/>
    <k n="Esperanza de vida" t="s"/>
    <k n="Tasa de natalidad" t="s"/>
    <k n="Tasa de fertilidad" t="s"/>
    <k n="Tierra agrícola (%)" t="s"/>
    <k n="`Área de bosque (%)" t="s"/>
    <k n="Precio de la gasolina" t="s"/>
    <k n="Tasa de impuesto total" t="s"/>
    <k n="Emisiones de dióxido de carbono" t="s"/>
    <k n="Matriculación en educación primaria en bruto (%)" t="s"/>
    <k n="Matriculación en educación terciaria en bruto (%)" t="s"/>
  </s>
  <s>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Tasa de natalidad" t="spb"/>
    <k n="Mortalidad infantil" t="spb"/>
    <k n="Precio de la gasolina" t="spb"/>
    <k n="Capital/ciudad principal" t="spb"/>
    <k n="Gastos de salud varios (%)"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iudad más grande" t="s"/>
    <k n="Código de llamada" t="s"/>
    <k n="Tasa de natalidad" t="s"/>
    <k n="Mortalidad infantil" t="s"/>
    <k n="Precio de la gasolina" t="s"/>
    <k n="Capital/ciudad principal" t="s"/>
    <k n="Gastos de salud varios (%)" t="s"/>
  </s>
  <s>
    <k n="PIB" t="s"/>
    <k n="`Área" t="s"/>
    <k n="Población" t="s"/>
    <k n="Médicos por mil" t="s"/>
    <k n="Población urbana" t="s"/>
    <k n="Tasa de natalidad" t="s"/>
    <k n="Mortalidad infantil" t="s"/>
    <k n="Precio de la gasolina" t="s"/>
    <k n="Gastos de salud varios (%)"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natalidad" t="spb"/>
    <k n="Tasa de fertilidad" t="spb"/>
    <k n="Mortalidad infantil" t="spb"/>
    <k n="Tierra agrícola (%)" t="spb"/>
    <k n="`Área de bosque (%)" t="spb"/>
    <k n="Ingresos fiscales (%)" t="spb"/>
    <k n="Tasa de impuesto total" t="spb"/>
    <k n="Capital/ciudad principal" t="spb"/>
    <k n="Gastos de salud varios (%)" t="spb"/>
    <k n="Matriculación en educación primaria en bruto (%)" t="spb"/>
    <k n="Matriculación en educación terciaria en bruto (%)"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natalidad" t="s"/>
    <k n="Tasa de fertilidad" t="s"/>
    <k n="Área de bosque (%)" t="s"/>
    <k n="Mortalidad infantil" t="s"/>
    <k n="Tierra agrícola (%)" t="s"/>
    <k n="Ingresos fiscales (%)" t="s"/>
    <k n="Tasa de impuesto total" t="s"/>
    <k n="Capital/ciudad principal" t="s"/>
    <k n="Gastos de salud varios (%)" t="s"/>
    <k n="Matriculación en educación primaria en bruto (%)" t="s"/>
    <k n="Matriculación en educación terciaria en bruto (%)" t="s"/>
  </s>
  <s>
    <k n="IPC" t="s"/>
    <k n="PIB" t="s"/>
    <k n="`Área" t="s"/>
    <k n="Población" t="s"/>
    <k n="Médicos por mil" t="s"/>
    <k n="Población urbana" t="s"/>
    <k n="Cambio de IPC (%)" t="s"/>
    <k n="Esperanza de vida" t="s"/>
    <k n="Tasa de natalidad" t="s"/>
    <k n="Tasa de fertilidad" t="s"/>
    <k n="Mortalidad infantil" t="s"/>
    <k n="Tierra agrícola (%)" t="s"/>
    <k n="`Área de bosque (%)" t="s"/>
    <k n="Ingresos fiscales (%)" t="s"/>
    <k n="Tasa de impuesto total" t="s"/>
    <k n="Gastos de salud varios (%)" t="s"/>
    <k n="Matriculación en educación primaria en bruto (%)" t="s"/>
    <k n="Matriculación en educación terciaria en bruto (%)"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Tamaño de las fuerzas armadas" t="spb"/>
    <k n="Emisiones de dióxido de carbono"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Tamaño de las fuerzas armadas" t="s"/>
    <k n="Emisiones de dióxido de carbono"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Emisiones de dióxido de carbono" t="spb"/>
    <k n="Consumo de energía de combustibles fósiles" t="spb"/>
    <k n="Matriculación en educación prim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Tasa de impuesto total" t="s"/>
    <k n="Capital/ciudad principal" t="s"/>
    <k n="Gastos de salud varios (%)" t="s"/>
    <k n="Ratio de mortalidad materna" t="s"/>
    <k n="Emisiones de dióxido de carbono" t="s"/>
    <k n="Consumo de energía de combustibles fósiles" t="s"/>
    <k n="Matriculación en educación prim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Tasa de impuesto total" t="s"/>
    <k n="Gastos de salud varios (%)" t="s"/>
    <k n="Ratio de mortalidad materna" t="s"/>
    <k n="Emisiones de dióxido de carbono" t="s"/>
    <k n="Consumo de energía de combustibles fósiles" t="s"/>
    <k n="Matriculación en educación prim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natalidad" t="spb"/>
    <k n="Tasa de fertilidad" t="spb"/>
    <k n="Mortalidad infantil" t="spb"/>
    <k n="Tierra agrícola (%)" t="spb"/>
    <k n="`Área de bosque (%)" t="spb"/>
    <k n="Ingresos fiscales (%)" t="spb"/>
    <k n="Tasa de impuesto total" t="spb"/>
    <k n="Capital/ciudad principal" t="spb"/>
    <k n="Gastos de salud varios (%)" t="spb"/>
    <k n="Ratio de mortalidad materna" t="spb"/>
    <k n="Emisiones de dióxido de carbono" t="spb"/>
    <k n="Matriculación en educación primaria en bruto (%)" t="spb"/>
    <k n="Matriculación en educación terciaria en bruto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natalidad" t="s"/>
    <k n="Tasa de fertilidad" t="s"/>
    <k n="Área de bosque (%)" t="s"/>
    <k n="Mortalidad infantil" t="s"/>
    <k n="Tierra agrícola (%)" t="s"/>
    <k n="Ingresos fiscales (%)" t="s"/>
    <k n="Tasa de impuesto total" t="s"/>
    <k n="Capital/ciudad principal" t="s"/>
    <k n="Gastos de salud varios (%)" t="s"/>
    <k n="Ratio de mortalidad materna" t="s"/>
    <k n="Emisiones de dióxido de carbono" t="s"/>
    <k n="Matriculación en educación primaria en bruto (%)" t="s"/>
    <k n="Matriculación en educación terciaria en bruto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natalidad" t="s"/>
    <k n="Tasa de fertilidad" t="s"/>
    <k n="Mortalidad infantil" t="s"/>
    <k n="Tierra agrícola (%)" t="s"/>
    <k n="`Área de bosque (%)" t="s"/>
    <k n="Ingresos fiscales (%)" t="s"/>
    <k n="Tasa de impuesto total" t="s"/>
    <k n="Gastos de salud varios (%)" t="s"/>
    <k n="Ratio de mortalidad materna" t="s"/>
    <k n="Emisiones de dióxido de carbono" t="s"/>
    <k n="Matriculación en educación primaria en bruto (%)" t="s"/>
    <k n="Matriculación en educación terciaria en bruto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PIB" t="spb"/>
    <k n="`Área" t="spb"/>
    <k n="Nombre" t="spb"/>
    <k n="Población" t="spb"/>
    <k n="UniqueName" t="spb"/>
    <k n="Abreviatura" t="spb"/>
    <k n="Descripción" t="spb"/>
    <k n="Himno nacional" t="spb"/>
    <k n="Nombre oficial" t="spb"/>
    <k n="Salario mínimo" t="spb"/>
    <k n="Médicos por mil" t="spb"/>
    <k n="Código de moneda" t="spb"/>
    <k n="Población urbana" t="spb"/>
    <k n="Ciudad más grande" t="spb"/>
    <k n="Código de llamada" t="spb"/>
    <k n="Esperanza de vida"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Emisiones de dióxido de carbono" t="spb"/>
    <k n="Consumo de energía de combustibles fósiles" t="spb"/>
    <k n="Matriculación en educación primaria en bruto (%)" t="spb"/>
    <k n="Matriculación en educación terciaria en bruto (%)" t="spb"/>
  </s>
  <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iudad más grande" t="s"/>
    <k n="Código de llamada" t="s"/>
    <k n="Esperanza de vida" t="s"/>
    <k n="Tasa de natalidad" t="s"/>
    <k n="Tasa de fertilidad" t="s"/>
    <k n="Área de bosque (%)" t="s"/>
    <k n="Mortalidad infantil" t="s"/>
    <k n="Tierra agrícola (%)" t="s"/>
    <k n="Ingresos fiscales (%)" t="s"/>
    <k n="Precio de la gasolina" t="s"/>
    <k n="Tasa de impuesto total" t="s"/>
    <k n="Capital/ciudad principal" t="s"/>
    <k n="Gastos de salud varios (%)" t="s"/>
    <k n="Emisiones de dióxido de carbono" t="s"/>
    <k n="Consumo de energía de combustibles fósiles" t="s"/>
    <k n="Matriculación en educación primaria en bruto (%)" t="s"/>
    <k n="Matriculación en educación terciaria en bruto (%)" t="s"/>
  </s>
  <s>
    <k n="PIB" t="s"/>
    <k n="`Área" t="s"/>
    <k n="Población" t="s"/>
    <k n="Médicos por mil" t="s"/>
    <k n="Población urbana" t="s"/>
    <k n="Esperanza de vida" t="s"/>
    <k n="Tasa de natalidad" t="s"/>
    <k n="Tasa de fertilidad" t="s"/>
    <k n="Mortalidad infantil" t="s"/>
    <k n="Tierra agrícola (%)" t="s"/>
    <k n="`Área de bosque (%)" t="s"/>
    <k n="Ingresos fiscales (%)" t="s"/>
    <k n="Precio de la gasolina" t="s"/>
    <k n="Tasa de impuesto total" t="s"/>
    <k n="Gastos de salud varios (%)" t="s"/>
    <k n="Emisiones de dióxido de carbono" t="s"/>
    <k n="Consumo de energía de combustibles fósiles" t="s"/>
    <k n="Matriculación en educación primaria en bruto (%)" t="s"/>
    <k n="Matriculación en educación terciaria en bruto (%)"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HeroField" t="b"/>
    <rPr n="IsTitleField" t="b"/>
    <rPr n="NumberFormat" t="s"/>
    <rPr n="RequiresInlineAttribution" t="b"/>
  </richProperties>
  <richStyles>
    <rSty>
      <rpv i="0">1</rpv>
    </rSty>
    <rSty>
      <rpv i="1">1</rpv>
    </rSty>
    <rSty dxfid="0">
      <rpv i="2">#,##0</rpv>
    </rSty>
    <rSty dxfid="3">
      <rpv i="2">0.0%</rpv>
    </rSty>
    <rSty dxfid="1">
      <rpv i="2">_([$$-en-US]* #,##0_);_([$$-en-US]* (#,##0);_([$$-en-US]* "-"_);_(@_)</rpv>
    </rSty>
    <rSty dxfid="5">
      <rpv i="2">0</rpv>
    </rSty>
    <rSty dxfid="1">
      <rpv i="2">0.0</rpv>
    </rSty>
    <rSty dxfid="4">
      <rpv i="2">#,##0.00</rpv>
    </rSty>
    <rSty dxfid="2">
      <rpv i="2">0.00</rpv>
    </rSty>
    <rSty dxfid="1">
      <rpv i="2">_([$$-en-US]* #,##0.00_);_([$$-en-US]* (#,##0.00);_([$$-en-US]* "-"??_);_(@_)</rpv>
    </rSty>
    <rSty dxfid="3"/>
    <rSty>
      <rpv i="3">1</rpv>
    </rSty>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inente" xr10:uid="{7F85F848-BB4D-4B76-A5C3-0E50DF22905B}" sourceName="Continente">
  <extLst>
    <x:ext xmlns:x15="http://schemas.microsoft.com/office/spreadsheetml/2010/11/main" uri="{2F2917AC-EB37-4324-AD4E-5DD8C200BD13}">
      <x15:tableSlicerCache tableId="2"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aís" xr10:uid="{8EF584D0-FB68-4A2F-AD1F-232230A268F2}" sourceName="País">
  <extLst>
    <x:ext xmlns:x15="http://schemas.microsoft.com/office/spreadsheetml/2010/11/main" uri="{2F2917AC-EB37-4324-AD4E-5DD8C200BD13}">
      <x15:tableSlicerCache tableId="2" column="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e" xr10:uid="{91C4B41F-F67A-4EF3-A9D8-B5DC0A6E30AC}" cache="SegmentaciónDeDatos_Continente" caption="Continente" columnCount="6" showCaption="0" rowHeight="241300"/>
  <slicer name="País" xr10:uid="{4DA47AE9-3CDA-4F4A-81A7-49AF8B48D08A}" cache="SegmentaciónDeDatos_País" caption="Paí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8E795C-7775-4C84-B205-E83E83E705B9}" name="TablaPaíses" displayName="TablaPaíses" ref="A1:C203" totalsRowCount="1" headerRowDxfId="7" dataDxfId="6">
  <autoFilter ref="A1:C202" xr:uid="{3F8E795C-7775-4C84-B205-E83E83E705B9}"/>
  <sortState xmlns:xlrd2="http://schemas.microsoft.com/office/spreadsheetml/2017/richdata2" ref="A2:C202">
    <sortCondition ref="A2:A202"/>
    <sortCondition descending="1" ref="C2:C202"/>
  </sortState>
  <tableColumns count="3">
    <tableColumn id="2" xr3:uid="{1303A3F1-2129-437E-A754-D03D91AF7692}" name="Continente" totalsRowLabel="Total" dataDxfId="5" totalsRowDxfId="4"/>
    <tableColumn id="3" xr3:uid="{985DF7FB-A016-494E-A73E-D4B7FDFB7D64}" name="País" dataDxfId="3" totalsRowDxfId="2"/>
    <tableColumn id="4" xr3:uid="{4842BCF8-F8E4-4FA1-89FA-8B57F8DBE95F}" name="Población" totalsRowFunction="sum" dataDxfId="1" totalsRowDxfId="0">
      <calculatedColumnFormula array="1">_FV(TablaPaíses[[#This Row],[País]],"Población")</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youtube.com/c/PedroWave" TargetMode="External"/><Relationship Id="rId2" Type="http://schemas.openxmlformats.org/officeDocument/2006/relationships/hyperlink" Target="https://creativecommons.org/licenses/by-nc-sa/3.0/deed.es" TargetMode="External"/><Relationship Id="rId1" Type="http://schemas.openxmlformats.org/officeDocument/2006/relationships/hyperlink" Target="https://pedrowave.blogspot.com/" TargetMode="External"/><Relationship Id="rId6" Type="http://schemas.microsoft.com/office/2007/relationships/slicer" Target="../slicers/slicer1.xm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39E35-7D37-47D9-8594-7174ED37E186}">
  <sheetPr>
    <tabColor rgb="FF0070C0"/>
  </sheetPr>
  <dimension ref="A1:G203"/>
  <sheetViews>
    <sheetView showGridLines="0" tabSelected="1" zoomScaleNormal="100" workbookViewId="0"/>
  </sheetViews>
  <sheetFormatPr baseColWidth="10" defaultColWidth="10.81640625" defaultRowHeight="14.5" x14ac:dyDescent="0.35"/>
  <cols>
    <col min="1" max="1" width="16.6328125" style="1" customWidth="1"/>
    <col min="2" max="2" width="32.6328125" style="1" customWidth="1"/>
    <col min="3" max="3" width="16.6328125" style="1" customWidth="1"/>
    <col min="4" max="16384" width="10.81640625" style="1"/>
  </cols>
  <sheetData>
    <row r="1" spans="1:3" x14ac:dyDescent="0.35">
      <c r="A1" s="1" t="s">
        <v>1</v>
      </c>
      <c r="B1" s="1" t="s">
        <v>0</v>
      </c>
      <c r="C1" s="1" t="s">
        <v>8</v>
      </c>
    </row>
    <row r="2" spans="1:3" x14ac:dyDescent="0.35">
      <c r="A2" s="1" t="s">
        <v>4</v>
      </c>
      <c r="B2" s="1" t="e" vm="1">
        <v>#VALUE!</v>
      </c>
      <c r="C2" s="1" cm="1" vm="2">
        <f t="array" ref="C2">_FV(TablaPaíses[[#This Row],[País]],"Población")</f>
        <v>211400708</v>
      </c>
    </row>
    <row r="3" spans="1:3" x14ac:dyDescent="0.35">
      <c r="A3" s="1" t="s">
        <v>4</v>
      </c>
      <c r="B3" s="1" t="e" vm="3">
        <v>#VALUE!</v>
      </c>
      <c r="C3" s="1" cm="1" vm="4">
        <f t="array" ref="C3">_FV(TablaPaíses[[#This Row],[País]],"Población")</f>
        <v>120283026</v>
      </c>
    </row>
    <row r="4" spans="1:3" x14ac:dyDescent="0.35">
      <c r="A4" s="1" t="s">
        <v>4</v>
      </c>
      <c r="B4" s="1" t="e" vm="5">
        <v>#VALUE!</v>
      </c>
      <c r="C4" s="1" cm="1" vm="6">
        <f t="array" ref="C4">_FV(TablaPaíses[[#This Row],[País]],"Población")</f>
        <v>109262178</v>
      </c>
    </row>
    <row r="5" spans="1:3" x14ac:dyDescent="0.35">
      <c r="A5" s="1" t="s">
        <v>4</v>
      </c>
      <c r="B5" s="1" t="e" vm="7">
        <v>#VALUE!</v>
      </c>
      <c r="C5" s="1" cm="1" vm="8">
        <f t="array" ref="C5">_FV(TablaPaíses[[#This Row],[País]],"Población")</f>
        <v>95894118</v>
      </c>
    </row>
    <row r="6" spans="1:3" x14ac:dyDescent="0.35">
      <c r="A6" s="1" t="s">
        <v>4</v>
      </c>
      <c r="B6" s="1" t="e" vm="9">
        <v>#VALUE!</v>
      </c>
      <c r="C6" s="1" cm="1" vm="10">
        <f t="array" ref="C6">_FV(TablaPaíses[[#This Row],[País]],"Población")</f>
        <v>61741120</v>
      </c>
    </row>
    <row r="7" spans="1:3" x14ac:dyDescent="0.35">
      <c r="A7" s="1" t="s">
        <v>4</v>
      </c>
      <c r="B7" s="1" t="e" vm="11">
        <v>#VALUE!</v>
      </c>
      <c r="C7" s="1" cm="1" vm="12">
        <f t="array" ref="C7">_FV(TablaPaíses[[#This Row],[País]],"Población")</f>
        <v>60142978</v>
      </c>
    </row>
    <row r="8" spans="1:3" x14ac:dyDescent="0.35">
      <c r="A8" s="1" t="s">
        <v>4</v>
      </c>
      <c r="B8" s="1" t="e" vm="13">
        <v>#VALUE!</v>
      </c>
      <c r="C8" s="1" cm="1" vm="14">
        <f t="array" ref="C8">_FV(TablaPaíses[[#This Row],[País]],"Población")</f>
        <v>53005614</v>
      </c>
    </row>
    <row r="9" spans="1:3" x14ac:dyDescent="0.35">
      <c r="A9" s="1" t="s">
        <v>4</v>
      </c>
      <c r="B9" s="1" t="e" vm="15">
        <v>#VALUE!</v>
      </c>
      <c r="C9" s="1" cm="1" vm="16">
        <f t="array" ref="C9">_FV(TablaPaíses[[#This Row],[País]],"Población")</f>
        <v>45853778</v>
      </c>
    </row>
    <row r="10" spans="1:3" x14ac:dyDescent="0.35">
      <c r="A10" s="1" t="s">
        <v>4</v>
      </c>
      <c r="B10" s="1" t="e" vm="17">
        <v>#VALUE!</v>
      </c>
      <c r="C10" s="1" cm="1" vm="18">
        <f t="array" ref="C10">_FV(TablaPaíses[[#This Row],[País]],"Población")</f>
        <v>43900000</v>
      </c>
    </row>
    <row r="11" spans="1:3" x14ac:dyDescent="0.35">
      <c r="A11" s="1" t="s">
        <v>4</v>
      </c>
      <c r="B11" s="1" t="e" vm="19">
        <v>#VALUE!</v>
      </c>
      <c r="C11" s="1" cm="1" vm="20">
        <f t="array" ref="C11">_FV(TablaPaíses[[#This Row],[País]],"Población")</f>
        <v>40533330</v>
      </c>
    </row>
    <row r="12" spans="1:3" x14ac:dyDescent="0.35">
      <c r="A12" s="1" t="s">
        <v>4</v>
      </c>
      <c r="B12" s="1" t="e" vm="21">
        <v>#VALUE!</v>
      </c>
      <c r="C12" s="1" cm="1" vm="22">
        <f t="array" ref="C12">_FV(TablaPaíses[[#This Row],[País]],"Población")</f>
        <v>37076584</v>
      </c>
    </row>
    <row r="13" spans="1:3" x14ac:dyDescent="0.35">
      <c r="A13" s="1" t="s">
        <v>4</v>
      </c>
      <c r="B13" s="1" t="e" vm="23">
        <v>#VALUE!</v>
      </c>
      <c r="C13" s="1" cm="1" vm="24">
        <f t="array" ref="C13">_FV(TablaPaíses[[#This Row],[País]],"Población")</f>
        <v>32866270</v>
      </c>
    </row>
    <row r="14" spans="1:3" x14ac:dyDescent="0.35">
      <c r="A14" s="1" t="s">
        <v>4</v>
      </c>
      <c r="B14" s="1" t="e" vm="25">
        <v>#VALUE!</v>
      </c>
      <c r="C14" s="1" cm="1" vm="26">
        <f t="array" ref="C14">_FV(TablaPaíses[[#This Row],[País]],"Población")</f>
        <v>32833031</v>
      </c>
    </row>
    <row r="15" spans="1:3" x14ac:dyDescent="0.35">
      <c r="A15" s="1" t="s">
        <v>4</v>
      </c>
      <c r="B15" s="1" t="e" vm="27">
        <v>#VALUE!</v>
      </c>
      <c r="C15" s="1" cm="1" vm="28">
        <f t="array" ref="C15">_FV(TablaPaíses[[#This Row],[País]],"Población")</f>
        <v>32077072</v>
      </c>
    </row>
    <row r="16" spans="1:3" x14ac:dyDescent="0.35">
      <c r="A16" s="1" t="s">
        <v>4</v>
      </c>
      <c r="B16" s="1" t="e" vm="29">
        <v>#VALUE!</v>
      </c>
      <c r="C16" s="1" cm="1" vm="30">
        <f t="array" ref="C16">_FV(TablaPaíses[[#This Row],[País]],"Población")</f>
        <v>27478249</v>
      </c>
    </row>
    <row r="17" spans="1:3" x14ac:dyDescent="0.35">
      <c r="A17" s="1" t="s">
        <v>4</v>
      </c>
      <c r="B17" s="1" t="e" vm="31">
        <v>#VALUE!</v>
      </c>
      <c r="C17" s="1" cm="1" vm="32">
        <f t="array" ref="C17">_FV(TablaPaíses[[#This Row],[País]],"Población")</f>
        <v>27198628</v>
      </c>
    </row>
    <row r="18" spans="1:3" x14ac:dyDescent="0.35">
      <c r="A18" s="1" t="s">
        <v>4</v>
      </c>
      <c r="B18" s="1" t="e" vm="33">
        <v>#VALUE!</v>
      </c>
      <c r="C18" s="1" cm="1" vm="34">
        <f t="array" ref="C18">_FV(TablaPaíses[[#This Row],[País]],"Población")</f>
        <v>25570895</v>
      </c>
    </row>
    <row r="19" spans="1:3" x14ac:dyDescent="0.35">
      <c r="A19" s="1" t="s">
        <v>4</v>
      </c>
      <c r="B19" s="1" t="e" vm="35">
        <v>#VALUE!</v>
      </c>
      <c r="C19" s="1" cm="1" vm="36">
        <f t="array" ref="C19">_FV(TablaPaíses[[#This Row],[País]],"Población")</f>
        <v>21904983</v>
      </c>
    </row>
    <row r="20" spans="1:3" x14ac:dyDescent="0.35">
      <c r="A20" s="1" t="s">
        <v>4</v>
      </c>
      <c r="B20" s="1" t="e" vm="37">
        <v>#VALUE!</v>
      </c>
      <c r="C20" s="1" cm="1" vm="38">
        <f t="array" ref="C20">_FV(TablaPaíses[[#This Row],[País]],"Población")</f>
        <v>21477348</v>
      </c>
    </row>
    <row r="21" spans="1:3" x14ac:dyDescent="0.35">
      <c r="A21" s="1" t="s">
        <v>4</v>
      </c>
      <c r="B21" s="1" t="e" vm="39">
        <v>#VALUE!</v>
      </c>
      <c r="C21" s="1" cm="1" vm="40">
        <f t="array" ref="C21">_FV(TablaPaíses[[#This Row],[País]],"Población")</f>
        <v>20903278</v>
      </c>
    </row>
    <row r="22" spans="1:3" x14ac:dyDescent="0.35">
      <c r="A22" s="1" t="s">
        <v>4</v>
      </c>
      <c r="B22" s="1" t="e" vm="41">
        <v>#VALUE!</v>
      </c>
      <c r="C22" s="1" cm="1" vm="42">
        <f t="array" ref="C22">_FV(TablaPaíses[[#This Row],[País]],"Población")</f>
        <v>19610769</v>
      </c>
    </row>
    <row r="23" spans="1:3" x14ac:dyDescent="0.35">
      <c r="A23" s="1" t="s">
        <v>4</v>
      </c>
      <c r="B23" s="1" t="e" vm="43">
        <v>#VALUE!</v>
      </c>
      <c r="C23" s="1" cm="1" vm="44">
        <f t="array" ref="C23">_FV(TablaPaíses[[#This Row],[País]],"Población")</f>
        <v>18622104</v>
      </c>
    </row>
    <row r="24" spans="1:3" x14ac:dyDescent="0.35">
      <c r="A24" s="1" t="s">
        <v>4</v>
      </c>
      <c r="B24" s="1" t="e" vm="45">
        <v>#VALUE!</v>
      </c>
      <c r="C24" s="1" cm="1" vm="46">
        <f t="array" ref="C24">_FV(TablaPaíses[[#This Row],[País]],"Población")</f>
        <v>17065581</v>
      </c>
    </row>
    <row r="25" spans="1:3" x14ac:dyDescent="0.35">
      <c r="A25" s="1" t="s">
        <v>4</v>
      </c>
      <c r="B25" s="1" t="e" vm="47">
        <v>#VALUE!</v>
      </c>
      <c r="C25" s="1" cm="1" vm="48">
        <f t="array" ref="C25">_FV(TablaPaíses[[#This Row],[País]],"Población")</f>
        <v>16876720</v>
      </c>
    </row>
    <row r="26" spans="1:3" x14ac:dyDescent="0.35">
      <c r="A26" s="1" t="s">
        <v>4</v>
      </c>
      <c r="B26" s="1" t="e" vm="49">
        <v>#VALUE!</v>
      </c>
      <c r="C26" s="1" cm="1" vm="50">
        <f t="array" ref="C26">_FV(TablaPaíses[[#This Row],[País]],"Población")</f>
        <v>15477751</v>
      </c>
    </row>
    <row r="27" spans="1:3" x14ac:dyDescent="0.35">
      <c r="A27" s="1" t="s">
        <v>4</v>
      </c>
      <c r="B27" s="1" t="e" vm="51">
        <v>#VALUE!</v>
      </c>
      <c r="C27" s="1" cm="1" vm="52">
        <f t="array" ref="C27">_FV(TablaPaíses[[#This Row],[País]],"Población")</f>
        <v>15178979</v>
      </c>
    </row>
    <row r="28" spans="1:3" x14ac:dyDescent="0.35">
      <c r="A28" s="1" t="s">
        <v>4</v>
      </c>
      <c r="B28" s="1" t="e" vm="53">
        <v>#VALUE!</v>
      </c>
      <c r="C28" s="1" cm="1" vm="54">
        <f t="array" ref="C28">_FV(TablaPaíses[[#This Row],[País]],"Población")</f>
        <v>13461888</v>
      </c>
    </row>
    <row r="29" spans="1:3" x14ac:dyDescent="0.35">
      <c r="A29" s="1" t="s">
        <v>4</v>
      </c>
      <c r="B29" s="1" t="e" vm="55">
        <v>#VALUE!</v>
      </c>
      <c r="C29" s="1" cm="1" vm="56">
        <f t="array" ref="C29">_FV(TablaPaíses[[#This Row],[País]],"Población")</f>
        <v>12996895</v>
      </c>
    </row>
    <row r="30" spans="1:3" x14ac:dyDescent="0.35">
      <c r="A30" s="1" t="s">
        <v>4</v>
      </c>
      <c r="B30" s="1" t="e" vm="57">
        <v>#VALUE!</v>
      </c>
      <c r="C30" s="1" cm="1" vm="58">
        <f t="array" ref="C30">_FV(TablaPaíses[[#This Row],[País]],"Población")</f>
        <v>12717176</v>
      </c>
    </row>
    <row r="31" spans="1:3" x14ac:dyDescent="0.35">
      <c r="A31" s="1" t="s">
        <v>4</v>
      </c>
      <c r="B31" s="1" t="e" vm="59">
        <v>#VALUE!</v>
      </c>
      <c r="C31" s="1" cm="1" vm="60">
        <f t="array" ref="C31">_FV(TablaPaíses[[#This Row],[País]],"Población")</f>
        <v>12551213</v>
      </c>
    </row>
    <row r="32" spans="1:3" x14ac:dyDescent="0.35">
      <c r="A32" s="1" t="s">
        <v>4</v>
      </c>
      <c r="B32" s="1" t="e" vm="61">
        <v>#VALUE!</v>
      </c>
      <c r="C32" s="1" cm="1" vm="62">
        <f t="array" ref="C32">_FV(TablaPaíses[[#This Row],[País]],"Población")</f>
        <v>12262946</v>
      </c>
    </row>
    <row r="33" spans="1:7" x14ac:dyDescent="0.35">
      <c r="A33" s="1" t="s">
        <v>4</v>
      </c>
      <c r="B33" s="1" t="e" vm="63">
        <v>#VALUE!</v>
      </c>
      <c r="C33" s="1" cm="1" vm="64">
        <f t="array" ref="C33">_FV(TablaPaíses[[#This Row],[País]],"Población")</f>
        <v>10748272</v>
      </c>
    </row>
    <row r="34" spans="1:7" x14ac:dyDescent="0.35">
      <c r="A34" s="1" t="s">
        <v>4</v>
      </c>
      <c r="B34" s="1" t="e" vm="65">
        <v>#VALUE!</v>
      </c>
      <c r="C34" s="1" cm="1" vm="66">
        <f t="array" ref="C34">_FV(TablaPaíses[[#This Row],[País]],"Población")</f>
        <v>8420641</v>
      </c>
    </row>
    <row r="35" spans="1:7" x14ac:dyDescent="0.35">
      <c r="A35" s="1" t="s">
        <v>4</v>
      </c>
      <c r="B35" s="1" t="e" vm="67">
        <v>#VALUE!</v>
      </c>
      <c r="C35" s="1" cm="1" vm="68">
        <f t="array" ref="C35">_FV(TablaPaíses[[#This Row],[País]],"Población")</f>
        <v>7797694</v>
      </c>
    </row>
    <row r="36" spans="1:7" x14ac:dyDescent="0.35">
      <c r="A36" s="1" t="s">
        <v>4</v>
      </c>
      <c r="B36" s="1" t="e" vm="69">
        <v>#VALUE!</v>
      </c>
      <c r="C36" s="1" cm="1" vm="70">
        <f t="array" ref="C36">_FV(TablaPaíses[[#This Row],[País]],"Población")</f>
        <v>6678567</v>
      </c>
    </row>
    <row r="37" spans="1:7" x14ac:dyDescent="0.35">
      <c r="A37" s="1" t="s">
        <v>4</v>
      </c>
      <c r="B37" s="1" t="e" vm="71">
        <v>#VALUE!</v>
      </c>
      <c r="C37" s="1" cm="1" vm="72">
        <f t="array" ref="C37">_FV(TablaPaíses[[#This Row],[País]],"Población")</f>
        <v>5457154</v>
      </c>
    </row>
    <row r="38" spans="1:7" ht="18.5" x14ac:dyDescent="0.35">
      <c r="A38" s="1" t="s">
        <v>4</v>
      </c>
      <c r="B38" s="1" t="e" vm="73">
        <v>#VALUE!</v>
      </c>
      <c r="C38" s="1" cm="1" vm="74">
        <f t="array" ref="C38">_FV(TablaPaíses[[#This Row],[País]],"Población")</f>
        <v>5260750</v>
      </c>
      <c r="E38" s="3" t="s">
        <v>13</v>
      </c>
      <c r="F38" s="4" t="s">
        <v>14</v>
      </c>
      <c r="G38" s="4"/>
    </row>
    <row r="39" spans="1:7" ht="15.5" x14ac:dyDescent="0.35">
      <c r="A39" s="1" t="s">
        <v>4</v>
      </c>
      <c r="B39" s="1" t="e" vm="75">
        <v>#VALUE!</v>
      </c>
      <c r="C39" s="1" cm="1" vm="76">
        <f t="array" ref="C39">_FV(TablaPaíses[[#This Row],[País]],"Población")</f>
        <v>5193416</v>
      </c>
      <c r="E39" s="3" t="s">
        <v>15</v>
      </c>
      <c r="F39" s="5" t="s">
        <v>16</v>
      </c>
      <c r="G39" s="5"/>
    </row>
    <row r="40" spans="1:7" x14ac:dyDescent="0.35">
      <c r="A40" s="1" t="s">
        <v>4</v>
      </c>
      <c r="B40" s="1" t="e" vm="77">
        <v>#VALUE!</v>
      </c>
      <c r="C40" s="1" cm="1" vm="78">
        <f t="array" ref="C40">_FV(TablaPaíses[[#This Row],[País]],"Población")</f>
        <v>4614974</v>
      </c>
      <c r="E40" s="3" t="s">
        <v>17</v>
      </c>
      <c r="F40" s="6" t="s">
        <v>18</v>
      </c>
      <c r="G40" s="6"/>
    </row>
    <row r="41" spans="1:7" x14ac:dyDescent="0.35">
      <c r="A41" s="1" t="s">
        <v>4</v>
      </c>
      <c r="B41" s="1" t="e" vm="79">
        <v>#VALUE!</v>
      </c>
      <c r="C41" s="1" cm="1" vm="80">
        <f t="array" ref="C41">_FV(TablaPaíses[[#This Row],[País]],"Población")</f>
        <v>3620312</v>
      </c>
    </row>
    <row r="42" spans="1:7" x14ac:dyDescent="0.35">
      <c r="A42" s="1" t="s">
        <v>4</v>
      </c>
      <c r="B42" s="1" t="e" vm="81">
        <v>#VALUE!</v>
      </c>
      <c r="C42" s="1" cm="1" vm="82">
        <f t="array" ref="C42">_FV(TablaPaíses[[#This Row],[País]],"Población")</f>
        <v>2639916</v>
      </c>
    </row>
    <row r="43" spans="1:7" x14ac:dyDescent="0.35">
      <c r="A43" s="1" t="s">
        <v>4</v>
      </c>
      <c r="B43" s="1" t="e" vm="83">
        <v>#VALUE!</v>
      </c>
      <c r="C43" s="1" cm="1" vm="84">
        <f t="array" ref="C43">_FV(TablaPaíses[[#This Row],[País]],"Población")</f>
        <v>2530151</v>
      </c>
    </row>
    <row r="44" spans="1:7" x14ac:dyDescent="0.35">
      <c r="A44" s="1" t="s">
        <v>4</v>
      </c>
      <c r="B44" s="1" t="e" vm="85">
        <v>#VALUE!</v>
      </c>
      <c r="C44" s="1" cm="1" vm="86">
        <f t="array" ref="C44">_FV(TablaPaíses[[#This Row],[País]],"Población")</f>
        <v>2341179</v>
      </c>
    </row>
    <row r="45" spans="1:7" x14ac:dyDescent="0.35">
      <c r="A45" s="1" t="s">
        <v>4</v>
      </c>
      <c r="B45" s="1" t="e" vm="87">
        <v>#VALUE!</v>
      </c>
      <c r="C45" s="1" cm="1" vm="88">
        <f t="array" ref="C45">_FV(TablaPaíses[[#This Row],[País]],"Población")</f>
        <v>2291661</v>
      </c>
    </row>
    <row r="46" spans="1:7" x14ac:dyDescent="0.35">
      <c r="A46" s="1" t="s">
        <v>4</v>
      </c>
      <c r="B46" s="1" t="e" vm="89">
        <v>#VALUE!</v>
      </c>
      <c r="C46" s="1" cm="1" vm="90">
        <f t="array" ref="C46">_FV(TablaPaíses[[#This Row],[País]],"Población")</f>
        <v>2233339</v>
      </c>
    </row>
    <row r="47" spans="1:7" x14ac:dyDescent="0.35">
      <c r="A47" s="1" t="s">
        <v>4</v>
      </c>
      <c r="B47" s="1" t="e" vm="91">
        <v>#VALUE!</v>
      </c>
      <c r="C47" s="1" cm="1" vm="92">
        <f t="array" ref="C47">_FV(TablaPaíses[[#This Row],[País]],"Población")</f>
        <v>1861283</v>
      </c>
    </row>
    <row r="48" spans="1:7" x14ac:dyDescent="0.35">
      <c r="A48" s="1" t="s">
        <v>4</v>
      </c>
      <c r="B48" s="1" t="e" vm="93">
        <v>#VALUE!</v>
      </c>
      <c r="C48" s="1" cm="1" vm="94">
        <f t="array" ref="C48">_FV(TablaPaíses[[#This Row],[País]],"Población")</f>
        <v>1267689</v>
      </c>
    </row>
    <row r="49" spans="1:3" x14ac:dyDescent="0.35">
      <c r="A49" s="1" t="s">
        <v>4</v>
      </c>
      <c r="B49" s="1" t="e" vm="95">
        <v>#VALUE!</v>
      </c>
      <c r="C49" s="1" cm="1" vm="96">
        <f t="array" ref="C49">_FV(TablaPaíses[[#This Row],[País]],"Población")</f>
        <v>1264613</v>
      </c>
    </row>
    <row r="50" spans="1:3" x14ac:dyDescent="0.35">
      <c r="A50" s="1" t="s">
        <v>4</v>
      </c>
      <c r="B50" s="1" t="e" vm="97">
        <v>#VALUE!</v>
      </c>
      <c r="C50" s="1" cm="1" vm="98">
        <f t="array" ref="C50">_FV(TablaPaíses[[#This Row],[País]],"Población")</f>
        <v>1192271</v>
      </c>
    </row>
    <row r="51" spans="1:3" x14ac:dyDescent="0.35">
      <c r="A51" s="1" t="s">
        <v>4</v>
      </c>
      <c r="B51" s="1" t="e" vm="99">
        <v>#VALUE!</v>
      </c>
      <c r="C51" s="1" cm="1" vm="100">
        <f t="array" ref="C51">_FV(TablaPaíses[[#This Row],[País]],"Población")</f>
        <v>1105557</v>
      </c>
    </row>
    <row r="52" spans="1:3" x14ac:dyDescent="0.35">
      <c r="A52" s="1" t="s">
        <v>4</v>
      </c>
      <c r="B52" s="1" t="e" vm="101">
        <v>#VALUE!</v>
      </c>
      <c r="C52" s="1" cm="1" vm="102">
        <f t="array" ref="C52">_FV(TablaPaíses[[#This Row],[País]],"Población")</f>
        <v>821625</v>
      </c>
    </row>
    <row r="53" spans="1:3" x14ac:dyDescent="0.35">
      <c r="A53" s="1" t="s">
        <v>4</v>
      </c>
      <c r="B53" s="1" t="e" vm="103">
        <v>#VALUE!</v>
      </c>
      <c r="C53" s="1" cm="1" vm="104">
        <f t="array" ref="C53">_FV(TablaPaíses[[#This Row],[País]],"Población")</f>
        <v>587925</v>
      </c>
    </row>
    <row r="54" spans="1:3" x14ac:dyDescent="0.35">
      <c r="A54" s="1" t="s">
        <v>4</v>
      </c>
      <c r="B54" s="1" t="e" vm="105">
        <v>#VALUE!</v>
      </c>
      <c r="C54" s="1" cm="1" vm="106">
        <f t="array" ref="C54">_FV(TablaPaíses[[#This Row],[País]],"Población")</f>
        <v>223107</v>
      </c>
    </row>
    <row r="55" spans="1:3" x14ac:dyDescent="0.35">
      <c r="A55" s="1" t="s">
        <v>4</v>
      </c>
      <c r="B55" s="1" t="e" vm="107">
        <v>#VALUE!</v>
      </c>
      <c r="C55" s="1" cm="1" vm="108">
        <f t="array" ref="C55">_FV(TablaPaíses[[#This Row],[País]],"Población")</f>
        <v>100447</v>
      </c>
    </row>
    <row r="56" spans="1:3" x14ac:dyDescent="0.35">
      <c r="A56" s="1" t="s">
        <v>5</v>
      </c>
      <c r="B56" s="1" t="e" vm="109">
        <v>#VALUE!</v>
      </c>
      <c r="C56" s="1" cm="1" vm="110">
        <f t="array" ref="C56">_FV(TablaPaíses[[#This Row],[País]],"Población")</f>
        <v>331893745</v>
      </c>
    </row>
    <row r="57" spans="1:3" x14ac:dyDescent="0.35">
      <c r="A57" s="1" t="s">
        <v>5</v>
      </c>
      <c r="B57" s="1" t="e" vm="111">
        <v>#VALUE!</v>
      </c>
      <c r="C57" s="1" cm="1" vm="112">
        <f t="array" ref="C57">_FV(TablaPaíses[[#This Row],[País]],"Población")</f>
        <v>126705138</v>
      </c>
    </row>
    <row r="58" spans="1:3" x14ac:dyDescent="0.35">
      <c r="A58" s="1" t="s">
        <v>5</v>
      </c>
      <c r="B58" s="1" t="e" vm="113">
        <v>#VALUE!</v>
      </c>
      <c r="C58" s="1" cm="1" vm="114">
        <f t="array" ref="C58">_FV(TablaPaíses[[#This Row],[País]],"Población")</f>
        <v>38246108</v>
      </c>
    </row>
    <row r="59" spans="1:3" x14ac:dyDescent="0.35">
      <c r="A59" s="1" t="s">
        <v>5</v>
      </c>
      <c r="B59" s="1" t="e" vm="115">
        <v>#VALUE!</v>
      </c>
      <c r="C59" s="1" cm="1" vm="116">
        <f t="array" ref="C59">_FV(TablaPaíses[[#This Row],[País]],"Población")</f>
        <v>17263239</v>
      </c>
    </row>
    <row r="60" spans="1:3" x14ac:dyDescent="0.35">
      <c r="A60" s="1" t="s">
        <v>5</v>
      </c>
      <c r="B60" s="1" t="e" vm="117">
        <v>#VALUE!</v>
      </c>
      <c r="C60" s="1" cm="1" vm="118">
        <f t="array" ref="C60">_FV(TablaPaíses[[#This Row],[País]],"Población")</f>
        <v>11256372</v>
      </c>
    </row>
    <row r="61" spans="1:3" x14ac:dyDescent="0.35">
      <c r="A61" s="1" t="s">
        <v>5</v>
      </c>
      <c r="B61" s="1" t="e" vm="119">
        <v>#VALUE!</v>
      </c>
      <c r="C61" s="1" cm="1" vm="120">
        <f t="array" ref="C61">_FV(TablaPaíses[[#This Row],[País]],"Población")</f>
        <v>11117873</v>
      </c>
    </row>
    <row r="62" spans="1:3" x14ac:dyDescent="0.35">
      <c r="A62" s="1" t="s">
        <v>5</v>
      </c>
      <c r="B62" s="1" t="e" vm="121">
        <v>#VALUE!</v>
      </c>
      <c r="C62" s="1" cm="1" vm="122">
        <f t="array" ref="C62">_FV(TablaPaíses[[#This Row],[País]],"Población")</f>
        <v>10981229</v>
      </c>
    </row>
    <row r="63" spans="1:3" x14ac:dyDescent="0.35">
      <c r="A63" s="1" t="s">
        <v>5</v>
      </c>
      <c r="B63" s="1" t="e" vm="123">
        <v>#VALUE!</v>
      </c>
      <c r="C63" s="1" cm="1" vm="124">
        <f t="array" ref="C63">_FV(TablaPaíses[[#This Row],[País]],"Población")</f>
        <v>10062994</v>
      </c>
    </row>
    <row r="64" spans="1:3" x14ac:dyDescent="0.35">
      <c r="A64" s="1" t="s">
        <v>5</v>
      </c>
      <c r="B64" s="1" t="e" vm="125">
        <v>#VALUE!</v>
      </c>
      <c r="C64" s="1" cm="1" vm="126">
        <f t="array" ref="C64">_FV(TablaPaíses[[#This Row],[País]],"Población")</f>
        <v>6377853</v>
      </c>
    </row>
    <row r="65" spans="1:3" x14ac:dyDescent="0.35">
      <c r="A65" s="1" t="s">
        <v>5</v>
      </c>
      <c r="B65" s="1" t="e" vm="127">
        <v>#VALUE!</v>
      </c>
      <c r="C65" s="1" cm="1" vm="128">
        <f t="array" ref="C65">_FV(TablaPaíses[[#This Row],[País]],"Población")</f>
        <v>6217581</v>
      </c>
    </row>
    <row r="66" spans="1:3" x14ac:dyDescent="0.35">
      <c r="A66" s="1" t="s">
        <v>5</v>
      </c>
      <c r="B66" s="1" t="e" vm="129">
        <v>#VALUE!</v>
      </c>
      <c r="C66" s="1" cm="1" vm="130">
        <f t="array" ref="C66">_FV(TablaPaíses[[#This Row],[País]],"Población")</f>
        <v>5044197</v>
      </c>
    </row>
    <row r="67" spans="1:3" x14ac:dyDescent="0.35">
      <c r="A67" s="1" t="s">
        <v>5</v>
      </c>
      <c r="B67" s="1" t="e" vm="131">
        <v>#VALUE!</v>
      </c>
      <c r="C67" s="1" cm="1" vm="132">
        <f t="array" ref="C67">_FV(TablaPaíses[[#This Row],[País]],"Población")</f>
        <v>4351267</v>
      </c>
    </row>
    <row r="68" spans="1:3" x14ac:dyDescent="0.35">
      <c r="A68" s="1" t="s">
        <v>5</v>
      </c>
      <c r="B68" s="1" t="e" vm="133">
        <v>#VALUE!</v>
      </c>
      <c r="C68" s="1" cm="1" vm="134">
        <f t="array" ref="C68">_FV(TablaPaíses[[#This Row],[País]],"Población")</f>
        <v>3285874</v>
      </c>
    </row>
    <row r="69" spans="1:3" x14ac:dyDescent="0.35">
      <c r="A69" s="1" t="s">
        <v>5</v>
      </c>
      <c r="B69" s="1" t="e" vm="135">
        <v>#VALUE!</v>
      </c>
      <c r="C69" s="1" cm="1" vm="136">
        <f t="array" ref="C69">_FV(TablaPaíses[[#This Row],[País]],"Población")</f>
        <v>2827695</v>
      </c>
    </row>
    <row r="70" spans="1:3" x14ac:dyDescent="0.35">
      <c r="A70" s="1" t="s">
        <v>5</v>
      </c>
      <c r="B70" s="1" t="e" vm="137">
        <v>#VALUE!</v>
      </c>
      <c r="C70" s="1" cm="1" vm="138">
        <f t="array" ref="C70">_FV(TablaPaíses[[#This Row],[País]],"Población")</f>
        <v>1525663</v>
      </c>
    </row>
    <row r="71" spans="1:3" x14ac:dyDescent="0.35">
      <c r="A71" s="1" t="s">
        <v>5</v>
      </c>
      <c r="B71" s="1" t="e" vm="139">
        <v>#VALUE!</v>
      </c>
      <c r="C71" s="1" cm="1" vm="140">
        <f t="array" ref="C71">_FV(TablaPaíses[[#This Row],[País]],"Población")</f>
        <v>395361</v>
      </c>
    </row>
    <row r="72" spans="1:3" x14ac:dyDescent="0.35">
      <c r="A72" s="1" t="s">
        <v>5</v>
      </c>
      <c r="B72" s="1" t="e" vm="141">
        <v>#VALUE!</v>
      </c>
      <c r="C72" s="1" cm="1" vm="142">
        <f t="array" ref="C72">_FV(TablaPaíses[[#This Row],[País]],"Población")</f>
        <v>374681</v>
      </c>
    </row>
    <row r="73" spans="1:3" x14ac:dyDescent="0.35">
      <c r="A73" s="1" t="s">
        <v>5</v>
      </c>
      <c r="B73" s="1" t="e" vm="143">
        <v>#VALUE!</v>
      </c>
      <c r="C73" s="1" cm="1" vm="144">
        <f t="array" ref="C73">_FV(TablaPaíses[[#This Row],[País]],"Población")</f>
        <v>303431</v>
      </c>
    </row>
    <row r="74" spans="1:3" x14ac:dyDescent="0.35">
      <c r="A74" s="1" t="s">
        <v>5</v>
      </c>
      <c r="B74" s="1" t="e" vm="145">
        <v>#VALUE!</v>
      </c>
      <c r="C74" s="1" cm="1" vm="146">
        <f t="array" ref="C74">_FV(TablaPaíses[[#This Row],[País]],"Población")</f>
        <v>179651</v>
      </c>
    </row>
    <row r="75" spans="1:3" x14ac:dyDescent="0.35">
      <c r="A75" s="1" t="s">
        <v>5</v>
      </c>
      <c r="B75" s="1" t="e" vm="147">
        <v>#VALUE!</v>
      </c>
      <c r="C75" s="1" cm="1" vm="148">
        <f t="array" ref="C75">_FV(TablaPaíses[[#This Row],[País]],"Población")</f>
        <v>152849</v>
      </c>
    </row>
    <row r="76" spans="1:3" x14ac:dyDescent="0.35">
      <c r="A76" s="1" t="s">
        <v>5</v>
      </c>
      <c r="B76" s="1" t="e" vm="149">
        <v>#VALUE!</v>
      </c>
      <c r="C76" s="1" cm="1" vm="150">
        <f t="array" ref="C76">_FV(TablaPaíses[[#This Row],[País]],"Población")</f>
        <v>114299</v>
      </c>
    </row>
    <row r="77" spans="1:3" x14ac:dyDescent="0.35">
      <c r="A77" s="1" t="s">
        <v>5</v>
      </c>
      <c r="B77" s="1" t="e" vm="151">
        <v>#VALUE!</v>
      </c>
      <c r="C77" s="1" cm="1" vm="152">
        <f t="array" ref="C77">_FV(TablaPaíses[[#This Row],[País]],"Población")</f>
        <v>106739</v>
      </c>
    </row>
    <row r="78" spans="1:3" x14ac:dyDescent="0.35">
      <c r="A78" s="1" t="s">
        <v>5</v>
      </c>
      <c r="B78" s="1" t="e" vm="153">
        <v>#VALUE!</v>
      </c>
      <c r="C78" s="1" cm="1" vm="154">
        <f t="array" ref="C78">_FV(TablaPaíses[[#This Row],[País]],"Población")</f>
        <v>101489</v>
      </c>
    </row>
    <row r="79" spans="1:3" x14ac:dyDescent="0.35">
      <c r="A79" s="1" t="s">
        <v>5</v>
      </c>
      <c r="B79" s="1" t="e" vm="155">
        <v>#VALUE!</v>
      </c>
      <c r="C79" s="1" cm="1" vm="156">
        <f t="array" ref="C79">_FV(TablaPaíses[[#This Row],[País]],"Población")</f>
        <v>100804</v>
      </c>
    </row>
    <row r="80" spans="1:3" x14ac:dyDescent="0.35">
      <c r="A80" s="1" t="s">
        <v>5</v>
      </c>
      <c r="B80" s="1" t="e" vm="157">
        <v>#VALUE!</v>
      </c>
      <c r="C80" s="1" cm="1" vm="158">
        <f t="array" ref="C80">_FV(TablaPaíses[[#This Row],[País]],"Población")</f>
        <v>72412</v>
      </c>
    </row>
    <row r="81" spans="1:3" x14ac:dyDescent="0.35">
      <c r="A81" s="1" t="s">
        <v>5</v>
      </c>
      <c r="B81" s="1" t="e" vm="159">
        <v>#VALUE!</v>
      </c>
      <c r="C81" s="1" cm="1" vm="160">
        <f t="array" ref="C81">_FV(TablaPaíses[[#This Row],[País]],"Población")</f>
        <v>65024</v>
      </c>
    </row>
    <row r="82" spans="1:3" x14ac:dyDescent="0.35">
      <c r="A82" s="1" t="s">
        <v>5</v>
      </c>
      <c r="B82" s="1" t="e" vm="161">
        <v>#VALUE!</v>
      </c>
      <c r="C82" s="1" cm="1" vm="162">
        <f t="array" ref="C82">_FV(TablaPaíses[[#This Row],[País]],"Población")</f>
        <v>56609</v>
      </c>
    </row>
    <row r="83" spans="1:3" x14ac:dyDescent="0.35">
      <c r="A83" s="1" t="s">
        <v>5</v>
      </c>
      <c r="B83" s="1" t="e" vm="163">
        <v>#VALUE!</v>
      </c>
      <c r="C83" s="1" cm="1" vm="164">
        <f t="array" ref="C83">_FV(TablaPaíses[[#This Row],[País]],"Población")</f>
        <v>55345</v>
      </c>
    </row>
    <row r="84" spans="1:3" x14ac:dyDescent="0.35">
      <c r="A84" s="1" t="s">
        <v>5</v>
      </c>
      <c r="B84" s="1" t="e" vm="165">
        <v>#VALUE!</v>
      </c>
      <c r="C84" s="1" cm="1" vm="166">
        <f t="array" ref="C84">_FV(TablaPaíses[[#This Row],[País]],"Población")</f>
        <v>43847</v>
      </c>
    </row>
    <row r="85" spans="1:3" x14ac:dyDescent="0.35">
      <c r="A85" s="1" t="s">
        <v>5</v>
      </c>
      <c r="B85" s="1" t="e" vm="167">
        <v>#VALUE!</v>
      </c>
      <c r="C85" s="1" cm="1" vm="168">
        <f t="array" ref="C85">_FV(TablaPaíses[[#This Row],[País]],"Población")</f>
        <v>19079</v>
      </c>
    </row>
    <row r="86" spans="1:3" x14ac:dyDescent="0.35">
      <c r="A86" s="1" t="s">
        <v>6</v>
      </c>
      <c r="B86" s="1" t="e" vm="169">
        <v>#VALUE!</v>
      </c>
      <c r="C86" s="1" cm="1" vm="170">
        <f t="array" ref="C86">_FV(TablaPaíses[[#This Row],[País]],"Población")</f>
        <v>214326223</v>
      </c>
    </row>
    <row r="87" spans="1:3" x14ac:dyDescent="0.35">
      <c r="A87" s="1" t="s">
        <v>6</v>
      </c>
      <c r="B87" s="1" t="e" vm="171">
        <v>#VALUE!</v>
      </c>
      <c r="C87" s="1" cm="1" vm="172">
        <f t="array" ref="C87">_FV(TablaPaíses[[#This Row],[País]],"Población")</f>
        <v>51516562</v>
      </c>
    </row>
    <row r="88" spans="1:3" x14ac:dyDescent="0.35">
      <c r="A88" s="1" t="s">
        <v>6</v>
      </c>
      <c r="B88" s="1" t="e" vm="173">
        <v>#VALUE!</v>
      </c>
      <c r="C88" s="1" cm="1" vm="174">
        <f t="array" ref="C88">_FV(TablaPaíses[[#This Row],[País]],"Población")</f>
        <v>45808747</v>
      </c>
    </row>
    <row r="89" spans="1:3" x14ac:dyDescent="0.35">
      <c r="A89" s="1" t="s">
        <v>6</v>
      </c>
      <c r="B89" s="1" t="e" vm="175">
        <v>#VALUE!</v>
      </c>
      <c r="C89" s="1" cm="1" vm="176">
        <f t="array" ref="C89">_FV(TablaPaíses[[#This Row],[País]],"Población")</f>
        <v>33715471</v>
      </c>
    </row>
    <row r="90" spans="1:3" x14ac:dyDescent="0.35">
      <c r="A90" s="1" t="s">
        <v>6</v>
      </c>
      <c r="B90" s="1" t="e" vm="177">
        <v>#VALUE!</v>
      </c>
      <c r="C90" s="1" cm="1" vm="178">
        <f t="array" ref="C90">_FV(TablaPaíses[[#This Row],[País]],"Población")</f>
        <v>28199867</v>
      </c>
    </row>
    <row r="91" spans="1:3" x14ac:dyDescent="0.35">
      <c r="A91" s="1" t="s">
        <v>6</v>
      </c>
      <c r="B91" s="1" t="e" vm="179">
        <v>#VALUE!</v>
      </c>
      <c r="C91" s="1" cm="1" vm="180">
        <f t="array" ref="C91">_FV(TablaPaíses[[#This Row],[País]],"Población")</f>
        <v>17797737</v>
      </c>
    </row>
    <row r="92" spans="1:3" x14ac:dyDescent="0.35">
      <c r="A92" s="1" t="s">
        <v>6</v>
      </c>
      <c r="B92" s="1" t="e" vm="181">
        <v>#VALUE!</v>
      </c>
      <c r="C92" s="1" cm="1" vm="182">
        <f t="array" ref="C92">_FV(TablaPaíses[[#This Row],[País]],"Población")</f>
        <v>12079472</v>
      </c>
    </row>
    <row r="93" spans="1:3" x14ac:dyDescent="0.35">
      <c r="A93" s="1" t="s">
        <v>6</v>
      </c>
      <c r="B93" s="1" t="e" vm="183">
        <v>#VALUE!</v>
      </c>
      <c r="C93" s="1" cm="1" vm="184">
        <f t="array" ref="C93">_FV(TablaPaíses[[#This Row],[País]],"Población")</f>
        <v>6811297</v>
      </c>
    </row>
    <row r="94" spans="1:3" x14ac:dyDescent="0.35">
      <c r="A94" s="1" t="s">
        <v>6</v>
      </c>
      <c r="B94" s="1" t="e" vm="185">
        <v>#VALUE!</v>
      </c>
      <c r="C94" s="1" cm="1" vm="186">
        <f t="array" ref="C94">_FV(TablaPaíses[[#This Row],[País]],"Población")</f>
        <v>3456750</v>
      </c>
    </row>
    <row r="95" spans="1:3" x14ac:dyDescent="0.35">
      <c r="A95" s="1" t="s">
        <v>6</v>
      </c>
      <c r="B95" s="1" t="e" vm="187">
        <v>#VALUE!</v>
      </c>
      <c r="C95" s="1" cm="1" vm="188">
        <f t="array" ref="C95">_FV(TablaPaíses[[#This Row],[País]],"Población")</f>
        <v>804567</v>
      </c>
    </row>
    <row r="96" spans="1:3" x14ac:dyDescent="0.35">
      <c r="A96" s="1" t="s">
        <v>6</v>
      </c>
      <c r="B96" s="1" t="e" vm="189">
        <v>#VALUE!</v>
      </c>
      <c r="C96" s="1" cm="1" vm="190">
        <f t="array" ref="C96">_FV(TablaPaíses[[#This Row],[País]],"Población")</f>
        <v>612985</v>
      </c>
    </row>
    <row r="97" spans="1:3" x14ac:dyDescent="0.35">
      <c r="A97" s="1" t="s">
        <v>6</v>
      </c>
      <c r="B97" s="1" t="e" vm="191">
        <v>#VALUE!</v>
      </c>
      <c r="C97" s="1" cm="1" vm="192">
        <f t="array" ref="C97">_FV(TablaPaíses[[#This Row],[País]],"Población")</f>
        <v>285133</v>
      </c>
    </row>
    <row r="98" spans="1:3" x14ac:dyDescent="0.35">
      <c r="A98" s="1" t="s">
        <v>6</v>
      </c>
      <c r="B98" s="1" t="e" vm="193">
        <v>#VALUE!</v>
      </c>
      <c r="C98" s="1" cm="1" vm="194">
        <f t="array" ref="C98">_FV(TablaPaíses[[#This Row],[País]],"Población")</f>
        <v>172683</v>
      </c>
    </row>
    <row r="99" spans="1:3" x14ac:dyDescent="0.35">
      <c r="A99" s="1" t="s">
        <v>2</v>
      </c>
      <c r="B99" s="1" t="e" vm="195">
        <v>#VALUE!</v>
      </c>
      <c r="C99" s="1" cm="1" vm="196">
        <f t="array" ref="C99">_FV(TablaPaíses[[#This Row],[País]],"Población")</f>
        <v>1412360000</v>
      </c>
    </row>
    <row r="100" spans="1:3" x14ac:dyDescent="0.35">
      <c r="A100" s="1" t="s">
        <v>2</v>
      </c>
      <c r="B100" s="1" t="e" vm="197">
        <v>#VALUE!</v>
      </c>
      <c r="C100" s="1" cm="1" vm="198">
        <f t="array" ref="C100">_FV(TablaPaíses[[#This Row],[País]],"Población")</f>
        <v>1407563842</v>
      </c>
    </row>
    <row r="101" spans="1:3" x14ac:dyDescent="0.35">
      <c r="A101" s="1" t="s">
        <v>2</v>
      </c>
      <c r="B101" s="1" t="e" vm="199">
        <v>#VALUE!</v>
      </c>
      <c r="C101" s="1" cm="1" vm="200">
        <f t="array" ref="C101">_FV(TablaPaíses[[#This Row],[País]],"Población")</f>
        <v>275439000</v>
      </c>
    </row>
    <row r="102" spans="1:3" x14ac:dyDescent="0.35">
      <c r="A102" s="1" t="s">
        <v>2</v>
      </c>
      <c r="B102" s="1" t="e" vm="201">
        <v>#VALUE!</v>
      </c>
      <c r="C102" s="1" cm="1" vm="202">
        <f t="array" ref="C102">_FV(TablaPaíses[[#This Row],[País]],"Población")</f>
        <v>231402117</v>
      </c>
    </row>
    <row r="103" spans="1:3" x14ac:dyDescent="0.35">
      <c r="A103" s="1" t="s">
        <v>2</v>
      </c>
      <c r="B103" s="1" t="e" vm="203">
        <v>#VALUE!</v>
      </c>
      <c r="C103" s="1" cm="1" vm="204">
        <f t="array" ref="C103">_FV(TablaPaíses[[#This Row],[País]],"Población")</f>
        <v>169356251</v>
      </c>
    </row>
    <row r="104" spans="1:3" x14ac:dyDescent="0.35">
      <c r="A104" s="1" t="s">
        <v>2</v>
      </c>
      <c r="B104" s="1" t="e" vm="205">
        <v>#VALUE!</v>
      </c>
      <c r="C104" s="1" cm="1" vm="206">
        <f t="array" ref="C104">_FV(TablaPaíses[[#This Row],[País]],"Población")</f>
        <v>125681593</v>
      </c>
    </row>
    <row r="105" spans="1:3" x14ac:dyDescent="0.35">
      <c r="A105" s="1" t="s">
        <v>2</v>
      </c>
      <c r="B105" s="1" t="e" vm="207">
        <v>#VALUE!</v>
      </c>
      <c r="C105" s="1" cm="1" vm="208">
        <f t="array" ref="C105">_FV(TablaPaíses[[#This Row],[País]],"Población")</f>
        <v>96208984</v>
      </c>
    </row>
    <row r="106" spans="1:3" x14ac:dyDescent="0.35">
      <c r="A106" s="1" t="s">
        <v>2</v>
      </c>
      <c r="B106" s="1" t="e" vm="209">
        <v>#VALUE!</v>
      </c>
      <c r="C106" s="1" cm="1" vm="210">
        <f t="array" ref="C106">_FV(TablaPaíses[[#This Row],[País]],"Población")</f>
        <v>86758304</v>
      </c>
    </row>
    <row r="107" spans="1:3" x14ac:dyDescent="0.35">
      <c r="A107" s="1" t="s">
        <v>2</v>
      </c>
      <c r="B107" s="1" t="e" vm="211">
        <v>#VALUE!</v>
      </c>
      <c r="C107" s="1" cm="1" vm="212">
        <f t="array" ref="C107">_FV(TablaPaíses[[#This Row],[País]],"Población")</f>
        <v>84775404</v>
      </c>
    </row>
    <row r="108" spans="1:3" x14ac:dyDescent="0.35">
      <c r="A108" s="1" t="s">
        <v>2</v>
      </c>
      <c r="B108" s="1" t="e" vm="213">
        <v>#VALUE!</v>
      </c>
      <c r="C108" s="1" cm="1" vm="214">
        <f t="array" ref="C108">_FV(TablaPaíses[[#This Row],[País]],"Población")</f>
        <v>71601103</v>
      </c>
    </row>
    <row r="109" spans="1:3" x14ac:dyDescent="0.35">
      <c r="A109" s="1" t="s">
        <v>2</v>
      </c>
      <c r="B109" s="1" t="e" vm="215">
        <v>#VALUE!</v>
      </c>
      <c r="C109" s="1" cm="1" vm="216">
        <f t="array" ref="C109">_FV(TablaPaíses[[#This Row],[País]],"Población")</f>
        <v>53370609</v>
      </c>
    </row>
    <row r="110" spans="1:3" x14ac:dyDescent="0.35">
      <c r="A110" s="1" t="s">
        <v>2</v>
      </c>
      <c r="B110" s="1" t="e" vm="217">
        <v>#VALUE!</v>
      </c>
      <c r="C110" s="1" cm="1" vm="218">
        <f t="array" ref="C110">_FV(TablaPaíses[[#This Row],[País]],"Población")</f>
        <v>51744876</v>
      </c>
    </row>
    <row r="111" spans="1:3" x14ac:dyDescent="0.35">
      <c r="A111" s="1" t="s">
        <v>2</v>
      </c>
      <c r="B111" s="1" t="e" vm="219">
        <v>#VALUE!</v>
      </c>
      <c r="C111" s="1" cm="1" vm="220">
        <f t="array" ref="C111">_FV(TablaPaíses[[#This Row],[País]],"Población")</f>
        <v>43533592</v>
      </c>
    </row>
    <row r="112" spans="1:3" x14ac:dyDescent="0.35">
      <c r="A112" s="1" t="s">
        <v>2</v>
      </c>
      <c r="B112" s="1" t="e" vm="221">
        <v>#VALUE!</v>
      </c>
      <c r="C112" s="1" cm="1" vm="222">
        <f t="array" ref="C112">_FV(TablaPaíses[[#This Row],[País]],"Población")</f>
        <v>40099462</v>
      </c>
    </row>
    <row r="113" spans="1:3" x14ac:dyDescent="0.35">
      <c r="A113" s="1" t="s">
        <v>2</v>
      </c>
      <c r="B113" s="1" t="e" vm="223">
        <v>#VALUE!</v>
      </c>
      <c r="C113" s="1" cm="1" vm="224">
        <f t="array" ref="C113">_FV(TablaPaíses[[#This Row],[País]],"Población")</f>
        <v>34915100</v>
      </c>
    </row>
    <row r="114" spans="1:3" x14ac:dyDescent="0.35">
      <c r="A114" s="1" t="s">
        <v>2</v>
      </c>
      <c r="B114" s="1" t="e" vm="225">
        <v>#VALUE!</v>
      </c>
      <c r="C114" s="1" cm="1" vm="226">
        <f t="array" ref="C114">_FV(TablaPaíses[[#This Row],[País]],"Población")</f>
        <v>33000000</v>
      </c>
    </row>
    <row r="115" spans="1:3" x14ac:dyDescent="0.35">
      <c r="A115" s="1" t="s">
        <v>2</v>
      </c>
      <c r="B115" s="1" t="e" vm="227">
        <v>#VALUE!</v>
      </c>
      <c r="C115" s="1" cm="1" vm="228">
        <f t="array" ref="C115">_FV(TablaPaíses[[#This Row],[País]],"Población")</f>
        <v>32981641</v>
      </c>
    </row>
    <row r="116" spans="1:3" x14ac:dyDescent="0.35">
      <c r="A116" s="1" t="s">
        <v>2</v>
      </c>
      <c r="B116" s="1" t="e" vm="229">
        <v>#VALUE!</v>
      </c>
      <c r="C116" s="1" cm="1" vm="230">
        <f t="array" ref="C116">_FV(TablaPaíses[[#This Row],[País]],"Población")</f>
        <v>32447385</v>
      </c>
    </row>
    <row r="117" spans="1:3" x14ac:dyDescent="0.35">
      <c r="A117" s="1" t="s">
        <v>2</v>
      </c>
      <c r="B117" s="1" t="e" vm="231">
        <v>#VALUE!</v>
      </c>
      <c r="C117" s="1" cm="1" vm="232">
        <f t="array" ref="C117">_FV(TablaPaíses[[#This Row],[País]],"Población")</f>
        <v>29164578</v>
      </c>
    </row>
    <row r="118" spans="1:3" x14ac:dyDescent="0.35">
      <c r="A118" s="1" t="s">
        <v>2</v>
      </c>
      <c r="B118" s="1" t="e" vm="233">
        <v>#VALUE!</v>
      </c>
      <c r="C118" s="1" cm="1" vm="234">
        <f t="array" ref="C118">_FV(TablaPaíses[[#This Row],[País]],"Población")</f>
        <v>25971909</v>
      </c>
    </row>
    <row r="119" spans="1:3" x14ac:dyDescent="0.35">
      <c r="A119" s="1" t="s">
        <v>2</v>
      </c>
      <c r="B119" s="1" t="e" vm="235">
        <v>#VALUE!</v>
      </c>
      <c r="C119" s="1" cm="1" vm="236">
        <f t="array" ref="C119">_FV(TablaPaíses[[#This Row],[País]],"Población")</f>
        <v>21444000</v>
      </c>
    </row>
    <row r="120" spans="1:3" x14ac:dyDescent="0.35">
      <c r="A120" s="1" t="s">
        <v>2</v>
      </c>
      <c r="B120" s="1" t="e" vm="237">
        <v>#VALUE!</v>
      </c>
      <c r="C120" s="1" cm="1" vm="238">
        <f t="array" ref="C120">_FV(TablaPaíses[[#This Row],[País]],"Población")</f>
        <v>21324367</v>
      </c>
    </row>
    <row r="121" spans="1:3" x14ac:dyDescent="0.35">
      <c r="A121" s="1" t="s">
        <v>2</v>
      </c>
      <c r="B121" s="1" t="e" vm="239">
        <v>#VALUE!</v>
      </c>
      <c r="C121" s="1" cm="1" vm="240">
        <f t="array" ref="C121">_FV(TablaPaíses[[#This Row],[País]],"Población")</f>
        <v>19000988</v>
      </c>
    </row>
    <row r="122" spans="1:3" x14ac:dyDescent="0.35">
      <c r="A122" s="1" t="s">
        <v>2</v>
      </c>
      <c r="B122" s="1" t="e" vm="241">
        <v>#VALUE!</v>
      </c>
      <c r="C122" s="1" cm="1" vm="242">
        <f t="array" ref="C122">_FV(TablaPaíses[[#This Row],[País]],"Población")</f>
        <v>16005373</v>
      </c>
    </row>
    <row r="123" spans="1:3" x14ac:dyDescent="0.35">
      <c r="A123" s="1" t="s">
        <v>2</v>
      </c>
      <c r="B123" s="1" t="e" vm="243">
        <v>#VALUE!</v>
      </c>
      <c r="C123" s="1" cm="1" vm="244">
        <f t="array" ref="C123">_FV(TablaPaíses[[#This Row],[País]],"Población")</f>
        <v>11148278</v>
      </c>
    </row>
    <row r="124" spans="1:3" x14ac:dyDescent="0.35">
      <c r="A124" s="1" t="s">
        <v>2</v>
      </c>
      <c r="B124" s="1" t="e" vm="245">
        <v>#VALUE!</v>
      </c>
      <c r="C124" s="1" cm="1" vm="246">
        <f t="array" ref="C124">_FV(TablaPaíses[[#This Row],[País]],"Población")</f>
        <v>10137750</v>
      </c>
    </row>
    <row r="125" spans="1:3" x14ac:dyDescent="0.35">
      <c r="A125" s="1" t="s">
        <v>2</v>
      </c>
      <c r="B125" s="1" t="e" vm="247">
        <v>#VALUE!</v>
      </c>
      <c r="C125" s="1" cm="1" vm="248">
        <f t="array" ref="C125">_FV(TablaPaíses[[#This Row],[País]],"Población")</f>
        <v>9890400</v>
      </c>
    </row>
    <row r="126" spans="1:3" x14ac:dyDescent="0.35">
      <c r="A126" s="1" t="s">
        <v>2</v>
      </c>
      <c r="B126" s="1" t="e" vm="249">
        <v>#VALUE!</v>
      </c>
      <c r="C126" s="1" cm="1" vm="250">
        <f t="array" ref="C126">_FV(TablaPaíses[[#This Row],[País]],"Población")</f>
        <v>9750064</v>
      </c>
    </row>
    <row r="127" spans="1:3" x14ac:dyDescent="0.35">
      <c r="A127" s="1" t="s">
        <v>2</v>
      </c>
      <c r="B127" s="1" t="e" vm="251">
        <v>#VALUE!</v>
      </c>
      <c r="C127" s="1" cm="1" vm="252">
        <f t="array" ref="C127">_FV(TablaPaíses[[#This Row],[País]],"Población")</f>
        <v>9364000</v>
      </c>
    </row>
    <row r="128" spans="1:3" x14ac:dyDescent="0.35">
      <c r="A128" s="1" t="s">
        <v>2</v>
      </c>
      <c r="B128" s="1" t="e" vm="253">
        <v>#VALUE!</v>
      </c>
      <c r="C128" s="1" cm="1" vm="254">
        <f t="array" ref="C128">_FV(TablaPaíses[[#This Row],[País]],"Población")</f>
        <v>7425057</v>
      </c>
    </row>
    <row r="129" spans="1:3" x14ac:dyDescent="0.35">
      <c r="A129" s="1" t="s">
        <v>2</v>
      </c>
      <c r="B129" s="1" t="e" vm="255">
        <v>#VALUE!</v>
      </c>
      <c r="C129" s="1" cm="1" vm="256">
        <f t="array" ref="C129">_FV(TablaPaíses[[#This Row],[País]],"Población")</f>
        <v>6691800</v>
      </c>
    </row>
    <row r="130" spans="1:3" x14ac:dyDescent="0.35">
      <c r="A130" s="1" t="s">
        <v>2</v>
      </c>
      <c r="B130" s="1" t="e" vm="257">
        <v>#VALUE!</v>
      </c>
      <c r="C130" s="1" cm="1" vm="258">
        <f t="array" ref="C130">_FV(TablaPaíses[[#This Row],[País]],"Población")</f>
        <v>6341855</v>
      </c>
    </row>
    <row r="131" spans="1:3" x14ac:dyDescent="0.35">
      <c r="A131" s="1" t="s">
        <v>2</v>
      </c>
      <c r="B131" s="1" t="e" vm="259">
        <v>#VALUE!</v>
      </c>
      <c r="C131" s="1" cm="1" vm="260">
        <f t="array" ref="C131">_FV(TablaPaíses[[#This Row],[País]],"Población")</f>
        <v>5592631</v>
      </c>
    </row>
    <row r="132" spans="1:3" x14ac:dyDescent="0.35">
      <c r="A132" s="1" t="s">
        <v>2</v>
      </c>
      <c r="B132" s="1" t="e" vm="261">
        <v>#VALUE!</v>
      </c>
      <c r="C132" s="1" cm="1" vm="262">
        <f t="array" ref="C132">_FV(TablaPaíses[[#This Row],[País]],"Población")</f>
        <v>5453566</v>
      </c>
    </row>
    <row r="133" spans="1:3" x14ac:dyDescent="0.35">
      <c r="A133" s="1" t="s">
        <v>2</v>
      </c>
      <c r="B133" s="1" t="e" vm="263">
        <v>#VALUE!</v>
      </c>
      <c r="C133" s="1" cm="1" vm="264">
        <f t="array" ref="C133">_FV(TablaPaíses[[#This Row],[País]],"Población")</f>
        <v>4829480</v>
      </c>
    </row>
    <row r="134" spans="1:3" x14ac:dyDescent="0.35">
      <c r="A134" s="1" t="s">
        <v>2</v>
      </c>
      <c r="B134" s="1" t="e" vm="265">
        <v>#VALUE!</v>
      </c>
      <c r="C134" s="1" cm="1" vm="266">
        <f t="array" ref="C134">_FV(TablaPaíses[[#This Row],[País]],"Población")</f>
        <v>4600000</v>
      </c>
    </row>
    <row r="135" spans="1:3" x14ac:dyDescent="0.35">
      <c r="A135" s="1" t="s">
        <v>2</v>
      </c>
      <c r="B135" s="1" t="e" vm="267">
        <v>#VALUE!</v>
      </c>
      <c r="C135" s="1" cm="1" vm="268">
        <f t="array" ref="C135">_FV(TablaPaíses[[#This Row],[País]],"Población")</f>
        <v>3409939</v>
      </c>
    </row>
    <row r="136" spans="1:3" x14ac:dyDescent="0.35">
      <c r="A136" s="1" t="s">
        <v>2</v>
      </c>
      <c r="B136" s="1" t="s">
        <v>10</v>
      </c>
      <c r="C136" s="2">
        <v>3008770</v>
      </c>
    </row>
    <row r="137" spans="1:3" x14ac:dyDescent="0.35">
      <c r="A137" s="1" t="s">
        <v>2</v>
      </c>
      <c r="B137" s="1" t="e" vm="269">
        <v>#VALUE!</v>
      </c>
      <c r="C137" s="1" cm="1" vm="270">
        <f t="array" ref="C137">_FV(TablaPaíses[[#This Row],[País]],"Población")</f>
        <v>2790974</v>
      </c>
    </row>
    <row r="138" spans="1:3" x14ac:dyDescent="0.35">
      <c r="A138" s="1" t="s">
        <v>2</v>
      </c>
      <c r="B138" s="1" t="e" vm="271">
        <v>#VALUE!</v>
      </c>
      <c r="C138" s="1" cm="1" vm="272">
        <f t="array" ref="C138">_FV(TablaPaíses[[#This Row],[País]],"Población")</f>
        <v>2688235</v>
      </c>
    </row>
    <row r="139" spans="1:3" x14ac:dyDescent="0.35">
      <c r="A139" s="1" t="s">
        <v>2</v>
      </c>
      <c r="B139" s="1" t="s">
        <v>11</v>
      </c>
      <c r="C139" s="2">
        <v>2047969</v>
      </c>
    </row>
    <row r="140" spans="1:3" x14ac:dyDescent="0.35">
      <c r="A140" s="1" t="s">
        <v>2</v>
      </c>
      <c r="B140" s="1" t="e" vm="273">
        <v>#VALUE!</v>
      </c>
      <c r="C140" s="1" cm="1" vm="274">
        <f t="array" ref="C140">_FV(TablaPaíses[[#This Row],[País]],"Población")</f>
        <v>1320942</v>
      </c>
    </row>
    <row r="141" spans="1:3" x14ac:dyDescent="0.35">
      <c r="A141" s="1" t="s">
        <v>2</v>
      </c>
      <c r="B141" s="1" t="e" vm="275">
        <v>#VALUE!</v>
      </c>
      <c r="C141" s="1" cm="1" vm="276">
        <f t="array" ref="C141">_FV(TablaPaíses[[#This Row],[País]],"Población")</f>
        <v>807610</v>
      </c>
    </row>
    <row r="142" spans="1:3" x14ac:dyDescent="0.35">
      <c r="A142" s="1" t="s">
        <v>2</v>
      </c>
      <c r="B142" s="1" t="e" vm="277">
        <v>#VALUE!</v>
      </c>
      <c r="C142" s="1" cm="1" vm="278">
        <f t="array" ref="C142">_FV(TablaPaíses[[#This Row],[País]],"Población")</f>
        <v>521457</v>
      </c>
    </row>
    <row r="143" spans="1:3" x14ac:dyDescent="0.35">
      <c r="A143" s="1" t="s">
        <v>2</v>
      </c>
      <c r="B143" s="1" t="e" vm="279">
        <v>#VALUE!</v>
      </c>
      <c r="C143" s="1" cm="1" vm="280">
        <f t="array" ref="C143">_FV(TablaPaíses[[#This Row],[País]],"Población")</f>
        <v>445373</v>
      </c>
    </row>
    <row r="144" spans="1:3" x14ac:dyDescent="0.35">
      <c r="A144" s="1" t="s">
        <v>2</v>
      </c>
      <c r="B144" s="1" t="e" vm="281">
        <v>#VALUE!</v>
      </c>
      <c r="C144" s="1" cm="1" vm="282">
        <f t="array" ref="C144">_FV(TablaPaíses[[#This Row],[País]],"Población")</f>
        <v>428697</v>
      </c>
    </row>
    <row r="145" spans="1:3" x14ac:dyDescent="0.35">
      <c r="A145" s="1" t="s">
        <v>2</v>
      </c>
      <c r="B145" s="1" t="e" vm="283">
        <v>#VALUE!</v>
      </c>
      <c r="C145" s="1" cm="1" vm="284">
        <f t="array" ref="C145">_FV(TablaPaíses[[#This Row],[País]],"Población")</f>
        <v>245246</v>
      </c>
    </row>
    <row r="146" spans="1:3" x14ac:dyDescent="0.35">
      <c r="A146" s="1" t="s">
        <v>2</v>
      </c>
      <c r="B146" s="1" t="s">
        <v>12</v>
      </c>
      <c r="C146" s="2">
        <v>40400</v>
      </c>
    </row>
    <row r="147" spans="1:3" x14ac:dyDescent="0.35">
      <c r="A147" s="1" t="s">
        <v>3</v>
      </c>
      <c r="B147" s="1" t="e" vm="285">
        <v>#VALUE!</v>
      </c>
      <c r="C147" s="1" cm="1" vm="286">
        <f t="array" ref="C147">_FV(TablaPaíses[[#This Row],[País]],"Población")</f>
        <v>143449286</v>
      </c>
    </row>
    <row r="148" spans="1:3" x14ac:dyDescent="0.35">
      <c r="A148" s="1" t="s">
        <v>3</v>
      </c>
      <c r="B148" s="1" t="e" vm="287">
        <v>#VALUE!</v>
      </c>
      <c r="C148" s="1" cm="1" vm="288">
        <f t="array" ref="C148">_FV(TablaPaíses[[#This Row],[País]],"Población")</f>
        <v>83149300</v>
      </c>
    </row>
    <row r="149" spans="1:3" x14ac:dyDescent="0.35">
      <c r="A149" s="1" t="s">
        <v>3</v>
      </c>
      <c r="B149" s="1" t="e" vm="289">
        <v>#VALUE!</v>
      </c>
      <c r="C149" s="1" cm="1" vm="290">
        <f t="array" ref="C149">_FV(TablaPaíses[[#This Row],[País]],"Población")</f>
        <v>67749632</v>
      </c>
    </row>
    <row r="150" spans="1:3" x14ac:dyDescent="0.35">
      <c r="A150" s="1" t="s">
        <v>3</v>
      </c>
      <c r="B150" s="1" t="e" vm="291">
        <v>#VALUE!</v>
      </c>
      <c r="C150" s="1" cm="1" vm="292">
        <f t="array" ref="C150">_FV(TablaPaíses[[#This Row],[País]],"Población")</f>
        <v>59109668</v>
      </c>
    </row>
    <row r="151" spans="1:3" x14ac:dyDescent="0.35">
      <c r="A151" s="1" t="s">
        <v>3</v>
      </c>
      <c r="B151" s="1" t="e" vm="293">
        <v>#VALUE!</v>
      </c>
      <c r="C151" s="1" cm="1" vm="294">
        <f t="array" ref="C151">_FV(TablaPaíses[[#This Row],[País]],"Población")</f>
        <v>66971411</v>
      </c>
    </row>
    <row r="152" spans="1:3" x14ac:dyDescent="0.35">
      <c r="A152" s="1" t="s">
        <v>3</v>
      </c>
      <c r="B152" s="1" t="e" vm="295">
        <v>#VALUE!</v>
      </c>
      <c r="C152" s="1" cm="1" vm="296">
        <f t="array" ref="C152">_FV(TablaPaíses[[#This Row],[País]],"Población")</f>
        <v>47415750</v>
      </c>
    </row>
    <row r="153" spans="1:3" x14ac:dyDescent="0.35">
      <c r="A153" s="1" t="s">
        <v>3</v>
      </c>
      <c r="B153" s="1" t="e" vm="297">
        <v>#VALUE!</v>
      </c>
      <c r="C153" s="1" cm="1" vm="298">
        <f t="array" ref="C153">_FV(TablaPaíses[[#This Row],[País]],"Población")</f>
        <v>43792855</v>
      </c>
    </row>
    <row r="154" spans="1:3" x14ac:dyDescent="0.35">
      <c r="A154" s="1" t="s">
        <v>3</v>
      </c>
      <c r="B154" s="1" t="e" vm="299">
        <v>#VALUE!</v>
      </c>
      <c r="C154" s="1" cm="1" vm="300">
        <f t="array" ref="C154">_FV(TablaPaíses[[#This Row],[País]],"Población")</f>
        <v>37747124</v>
      </c>
    </row>
    <row r="155" spans="1:3" x14ac:dyDescent="0.35">
      <c r="A155" s="1" t="s">
        <v>3</v>
      </c>
      <c r="B155" s="1" t="e" vm="301">
        <v>#VALUE!</v>
      </c>
      <c r="C155" s="1" cm="1" vm="302">
        <f t="array" ref="C155">_FV(TablaPaíses[[#This Row],[País]],"Población")</f>
        <v>19119880</v>
      </c>
    </row>
    <row r="156" spans="1:3" x14ac:dyDescent="0.35">
      <c r="A156" s="1" t="s">
        <v>3</v>
      </c>
      <c r="B156" s="1" t="e" vm="303">
        <v>#VALUE!</v>
      </c>
      <c r="C156" s="1" cm="1" vm="304">
        <f t="array" ref="C156">_FV(TablaPaíses[[#This Row],[País]],"Población")</f>
        <v>17590672</v>
      </c>
    </row>
    <row r="157" spans="1:3" x14ac:dyDescent="0.35">
      <c r="A157" s="1" t="s">
        <v>3</v>
      </c>
      <c r="B157" s="1" t="e" vm="305">
        <v>#VALUE!</v>
      </c>
      <c r="C157" s="1" cm="1" vm="306">
        <f t="array" ref="C157">_FV(TablaPaíses[[#This Row],[País]],"Población")</f>
        <v>11592952</v>
      </c>
    </row>
    <row r="158" spans="1:3" x14ac:dyDescent="0.35">
      <c r="A158" s="1" t="s">
        <v>3</v>
      </c>
      <c r="B158" s="1" t="e" vm="307">
        <v>#VALUE!</v>
      </c>
      <c r="C158" s="1" cm="1" vm="308">
        <f t="array" ref="C158">_FV(TablaPaíses[[#This Row],[País]],"Población")</f>
        <v>10566531</v>
      </c>
    </row>
    <row r="159" spans="1:3" x14ac:dyDescent="0.35">
      <c r="A159" s="1" t="s">
        <v>3</v>
      </c>
      <c r="B159" s="1" t="e" vm="309">
        <v>#VALUE!</v>
      </c>
      <c r="C159" s="1" cm="1" vm="310">
        <f t="array" ref="C159">_FV(TablaPaíses[[#This Row],[País]],"Población")</f>
        <v>10505772</v>
      </c>
    </row>
    <row r="160" spans="1:3" x14ac:dyDescent="0.35">
      <c r="A160" s="1" t="s">
        <v>3</v>
      </c>
      <c r="B160" s="1" t="e" vm="311">
        <v>#VALUE!</v>
      </c>
      <c r="C160" s="1" cm="1" vm="312">
        <f t="array" ref="C160">_FV(TablaPaíses[[#This Row],[País]],"Población")</f>
        <v>10415811</v>
      </c>
    </row>
    <row r="161" spans="1:3" x14ac:dyDescent="0.35">
      <c r="A161" s="1" t="s">
        <v>3</v>
      </c>
      <c r="B161" s="1" t="e" vm="313">
        <v>#VALUE!</v>
      </c>
      <c r="C161" s="1" cm="1" vm="314">
        <f t="array" ref="C161">_FV(TablaPaíses[[#This Row],[País]],"Población")</f>
        <v>10347892</v>
      </c>
    </row>
    <row r="162" spans="1:3" x14ac:dyDescent="0.35">
      <c r="A162" s="1" t="s">
        <v>3</v>
      </c>
      <c r="B162" s="1" t="e" vm="315">
        <v>#VALUE!</v>
      </c>
      <c r="C162" s="1" cm="1" vm="316">
        <f t="array" ref="C162">_FV(TablaPaíses[[#This Row],[País]],"Población")</f>
        <v>9709891</v>
      </c>
    </row>
    <row r="163" spans="1:3" x14ac:dyDescent="0.35">
      <c r="A163" s="1" t="s">
        <v>3</v>
      </c>
      <c r="B163" s="1" t="e" vm="317">
        <v>#VALUE!</v>
      </c>
      <c r="C163" s="1" cm="1" vm="318">
        <f t="array" ref="C163">_FV(TablaPaíses[[#This Row],[País]],"Población")</f>
        <v>9340314</v>
      </c>
    </row>
    <row r="164" spans="1:3" x14ac:dyDescent="0.35">
      <c r="A164" s="1" t="s">
        <v>3</v>
      </c>
      <c r="B164" s="1" t="e" vm="319">
        <v>#VALUE!</v>
      </c>
      <c r="C164" s="1" cm="1" vm="320">
        <f t="array" ref="C164">_FV(TablaPaíses[[#This Row],[País]],"Población")</f>
        <v>8955797</v>
      </c>
    </row>
    <row r="165" spans="1:3" x14ac:dyDescent="0.35">
      <c r="A165" s="1" t="s">
        <v>3</v>
      </c>
      <c r="B165" s="1" t="e" vm="321">
        <v>#VALUE!</v>
      </c>
      <c r="C165" s="1" cm="1" vm="322">
        <f t="array" ref="C165">_FV(TablaPaíses[[#This Row],[País]],"Población")</f>
        <v>8738791</v>
      </c>
    </row>
    <row r="166" spans="1:3" x14ac:dyDescent="0.35">
      <c r="A166" s="1" t="s">
        <v>3</v>
      </c>
      <c r="B166" s="1" t="e" vm="323">
        <v>#VALUE!</v>
      </c>
      <c r="C166" s="1" cm="1" vm="324">
        <f t="array" ref="C166">_FV(TablaPaíses[[#This Row],[País]],"Población")</f>
        <v>6834326</v>
      </c>
    </row>
    <row r="167" spans="1:3" x14ac:dyDescent="0.35">
      <c r="A167" s="1" t="s">
        <v>3</v>
      </c>
      <c r="B167" s="1" t="e" vm="325">
        <v>#VALUE!</v>
      </c>
      <c r="C167" s="1" cm="1" vm="326">
        <f t="array" ref="C167">_FV(TablaPaíses[[#This Row],[País]],"Población")</f>
        <v>6447710</v>
      </c>
    </row>
    <row r="168" spans="1:3" x14ac:dyDescent="0.35">
      <c r="A168" s="1" t="s">
        <v>3</v>
      </c>
      <c r="B168" s="1" t="e" vm="327">
        <v>#VALUE!</v>
      </c>
      <c r="C168" s="1" cm="1" vm="328">
        <f t="array" ref="C168">_FV(TablaPaíses[[#This Row],[País]],"Población")</f>
        <v>5822863</v>
      </c>
    </row>
    <row r="169" spans="1:3" x14ac:dyDescent="0.35">
      <c r="A169" s="1" t="s">
        <v>3</v>
      </c>
      <c r="B169" s="1" t="e" vm="329">
        <v>#VALUE!</v>
      </c>
      <c r="C169" s="1" cm="1" vm="330">
        <f t="array" ref="C169">_FV(TablaPaíses[[#This Row],[País]],"Población")</f>
        <v>5541017</v>
      </c>
    </row>
    <row r="170" spans="1:3" x14ac:dyDescent="0.35">
      <c r="A170" s="1" t="s">
        <v>3</v>
      </c>
      <c r="B170" s="1" t="e" vm="331">
        <v>#VALUE!</v>
      </c>
      <c r="C170" s="1" cm="1" vm="332">
        <f t="array" ref="C170">_FV(TablaPaíses[[#This Row],[País]],"Población")</f>
        <v>5447247</v>
      </c>
    </row>
    <row r="171" spans="1:3" x14ac:dyDescent="0.35">
      <c r="A171" s="1" t="s">
        <v>3</v>
      </c>
      <c r="B171" s="1" t="e" vm="333">
        <v>#VALUE!</v>
      </c>
      <c r="C171" s="1" cm="1" vm="334">
        <f t="array" ref="C171">_FV(TablaPaíses[[#This Row],[País]],"Población")</f>
        <v>5408320</v>
      </c>
    </row>
    <row r="172" spans="1:3" x14ac:dyDescent="0.35">
      <c r="A172" s="1" t="s">
        <v>3</v>
      </c>
      <c r="B172" s="1" t="e" vm="335">
        <v>#VALUE!</v>
      </c>
      <c r="C172" s="1" cm="1" vm="336">
        <f t="array" ref="C172">_FV(TablaPaíses[[#This Row],[País]],"Población")</f>
        <v>5033165</v>
      </c>
    </row>
    <row r="173" spans="1:3" x14ac:dyDescent="0.35">
      <c r="A173" s="1" t="s">
        <v>3</v>
      </c>
      <c r="B173" s="1" t="e" vm="337">
        <v>#VALUE!</v>
      </c>
      <c r="C173" s="1" cm="1" vm="338">
        <f t="array" ref="C173">_FV(TablaPaíses[[#This Row],[País]],"Población")</f>
        <v>3871833</v>
      </c>
    </row>
    <row r="174" spans="1:3" x14ac:dyDescent="0.35">
      <c r="A174" s="1" t="s">
        <v>3</v>
      </c>
      <c r="B174" s="1" t="e" vm="339">
        <v>#VALUE!</v>
      </c>
      <c r="C174" s="1" cm="1" vm="340">
        <f t="array" ref="C174">_FV(TablaPaíses[[#This Row],[País]],"Población")</f>
        <v>3708610</v>
      </c>
    </row>
    <row r="175" spans="1:3" x14ac:dyDescent="0.35">
      <c r="A175" s="1" t="s">
        <v>3</v>
      </c>
      <c r="B175" s="1" t="e" vm="341">
        <v>#VALUE!</v>
      </c>
      <c r="C175" s="1" cm="1" vm="342">
        <f t="array" ref="C175">_FV(TablaPaíses[[#This Row],[País]],"Población")</f>
        <v>3270943</v>
      </c>
    </row>
    <row r="176" spans="1:3" x14ac:dyDescent="0.35">
      <c r="A176" s="1" t="s">
        <v>3</v>
      </c>
      <c r="B176" s="1" t="e" vm="343">
        <v>#VALUE!</v>
      </c>
      <c r="C176" s="1" cm="1" vm="344">
        <f t="array" ref="C176">_FV(TablaPaíses[[#This Row],[País]],"Población")</f>
        <v>2811666</v>
      </c>
    </row>
    <row r="177" spans="1:3" x14ac:dyDescent="0.35">
      <c r="A177" s="1" t="s">
        <v>3</v>
      </c>
      <c r="B177" s="1" t="e" vm="345">
        <v>#VALUE!</v>
      </c>
      <c r="C177" s="1" cm="1" vm="346">
        <f t="array" ref="C177">_FV(TablaPaíses[[#This Row],[País]],"Población")</f>
        <v>2800839</v>
      </c>
    </row>
    <row r="178" spans="1:3" x14ac:dyDescent="0.35">
      <c r="A178" s="1" t="s">
        <v>3</v>
      </c>
      <c r="B178" s="1" t="e" vm="347">
        <v>#VALUE!</v>
      </c>
      <c r="C178" s="1" cm="1" vm="348">
        <f t="array" ref="C178">_FV(TablaPaíses[[#This Row],[País]],"Población")</f>
        <v>2615199</v>
      </c>
    </row>
    <row r="179" spans="1:3" x14ac:dyDescent="0.35">
      <c r="A179" s="1" t="s">
        <v>3</v>
      </c>
      <c r="B179" s="1" t="e" vm="349">
        <v>#VALUE!</v>
      </c>
      <c r="C179" s="1" cm="1" vm="350">
        <f t="array" ref="C179">_FV(TablaPaíses[[#This Row],[País]],"Población")</f>
        <v>2116972</v>
      </c>
    </row>
    <row r="180" spans="1:3" x14ac:dyDescent="0.35">
      <c r="A180" s="1" t="s">
        <v>3</v>
      </c>
      <c r="B180" s="1" t="e" vm="351">
        <v>#VALUE!</v>
      </c>
      <c r="C180" s="1" cm="1" vm="352">
        <f t="array" ref="C180">_FV(TablaPaíses[[#This Row],[País]],"Población")</f>
        <v>2065092</v>
      </c>
    </row>
    <row r="181" spans="1:3" x14ac:dyDescent="0.35">
      <c r="A181" s="1" t="s">
        <v>3</v>
      </c>
      <c r="B181" s="1" t="e" vm="353">
        <v>#VALUE!</v>
      </c>
      <c r="C181" s="1" cm="1" vm="354">
        <f t="array" ref="C181">_FV(TablaPaíses[[#This Row],[País]],"Población")</f>
        <v>1883018</v>
      </c>
    </row>
    <row r="182" spans="1:3" x14ac:dyDescent="0.35">
      <c r="A182" s="1" t="s">
        <v>3</v>
      </c>
      <c r="B182" s="1" t="e" vm="355">
        <v>#VALUE!</v>
      </c>
      <c r="C182" s="1" cm="1" vm="356">
        <f t="array" ref="C182">_FV(TablaPaíses[[#This Row],[País]],"Población")</f>
        <v>1875757</v>
      </c>
    </row>
    <row r="183" spans="1:3" x14ac:dyDescent="0.35">
      <c r="A183" s="1" t="s">
        <v>3</v>
      </c>
      <c r="B183" s="1" t="e" vm="357">
        <v>#VALUE!</v>
      </c>
      <c r="C183" s="1" cm="1" vm="358">
        <f t="array" ref="C183">_FV(TablaPaíses[[#This Row],[País]],"Población")</f>
        <v>1330932</v>
      </c>
    </row>
    <row r="184" spans="1:3" x14ac:dyDescent="0.35">
      <c r="A184" s="1" t="s">
        <v>3</v>
      </c>
      <c r="B184" s="1" t="e" vm="359">
        <v>#VALUE!</v>
      </c>
      <c r="C184" s="1" cm="1" vm="360">
        <f t="array" ref="C184">_FV(TablaPaíses[[#This Row],[País]],"Población")</f>
        <v>1244188</v>
      </c>
    </row>
    <row r="185" spans="1:3" x14ac:dyDescent="0.35">
      <c r="A185" s="1" t="s">
        <v>3</v>
      </c>
      <c r="B185" s="1" t="e" vm="361">
        <v>#VALUE!</v>
      </c>
      <c r="C185" s="1" cm="1" vm="362">
        <f t="array" ref="C185">_FV(TablaPaíses[[#This Row],[País]],"Población")</f>
        <v>640064</v>
      </c>
    </row>
    <row r="186" spans="1:3" x14ac:dyDescent="0.35">
      <c r="A186" s="1" t="s">
        <v>3</v>
      </c>
      <c r="B186" s="1" t="e" vm="363">
        <v>#VALUE!</v>
      </c>
      <c r="C186" s="1" cm="1" vm="364">
        <f t="array" ref="C186">_FV(TablaPaíses[[#This Row],[País]],"Población")</f>
        <v>619211</v>
      </c>
    </row>
    <row r="187" spans="1:3" x14ac:dyDescent="0.35">
      <c r="A187" s="1" t="s">
        <v>3</v>
      </c>
      <c r="B187" s="1" t="e" vm="365">
        <v>#VALUE!</v>
      </c>
      <c r="C187" s="1" cm="1" vm="366">
        <f t="array" ref="C187">_FV(TablaPaíses[[#This Row],[País]],"Población")</f>
        <v>518536</v>
      </c>
    </row>
    <row r="188" spans="1:3" x14ac:dyDescent="0.35">
      <c r="A188" s="1" t="s">
        <v>3</v>
      </c>
      <c r="B188" s="1" t="e" vm="367">
        <v>#VALUE!</v>
      </c>
      <c r="C188" s="1" cm="1" vm="368">
        <f t="array" ref="C188">_FV(TablaPaíses[[#This Row],[País]],"Población")</f>
        <v>372520</v>
      </c>
    </row>
    <row r="189" spans="1:3" x14ac:dyDescent="0.35">
      <c r="A189" s="1" t="s">
        <v>3</v>
      </c>
      <c r="B189" s="1" t="e" vm="369">
        <v>#VALUE!</v>
      </c>
      <c r="C189" s="1" cm="1" vm="370">
        <f t="array" ref="C189">_FV(TablaPaíses[[#This Row],[País]],"Población")</f>
        <v>79034</v>
      </c>
    </row>
    <row r="190" spans="1:3" x14ac:dyDescent="0.35">
      <c r="A190" s="1" t="s">
        <v>3</v>
      </c>
      <c r="B190" s="1" t="e" vm="371">
        <v>#VALUE!</v>
      </c>
      <c r="C190" s="1" cm="1" vm="372">
        <f t="array" ref="C190">_FV(TablaPaíses[[#This Row],[País]],"Población")</f>
        <v>52889</v>
      </c>
    </row>
    <row r="191" spans="1:3" x14ac:dyDescent="0.35">
      <c r="A191" s="1" t="s">
        <v>3</v>
      </c>
      <c r="B191" s="1" t="e" vm="373">
        <v>#VALUE!</v>
      </c>
      <c r="C191" s="1" cm="1" vm="374">
        <f t="array" ref="C191">_FV(TablaPaíses[[#This Row],[País]],"Población")</f>
        <v>39039</v>
      </c>
    </row>
    <row r="192" spans="1:3" x14ac:dyDescent="0.35">
      <c r="A192" s="1" t="s">
        <v>3</v>
      </c>
      <c r="B192" s="1" t="e" vm="375">
        <v>#VALUE!</v>
      </c>
      <c r="C192" s="1" cm="1" vm="376">
        <f t="array" ref="C192">_FV(TablaPaíses[[#This Row],[País]],"Población")</f>
        <v>38350</v>
      </c>
    </row>
    <row r="193" spans="1:3" x14ac:dyDescent="0.35">
      <c r="A193" s="1" t="s">
        <v>3</v>
      </c>
      <c r="B193" s="1" t="e" vm="377">
        <v>#VALUE!</v>
      </c>
      <c r="C193" s="1" cm="1" vm="378">
        <f t="array" ref="C193">_FV(TablaPaíses[[#This Row],[País]],"Población")</f>
        <v>33745</v>
      </c>
    </row>
    <row r="194" spans="1:3" x14ac:dyDescent="0.35">
      <c r="A194" s="1" t="s">
        <v>7</v>
      </c>
      <c r="B194" s="1" t="e" vm="379">
        <v>#VALUE!</v>
      </c>
      <c r="C194" s="1" cm="1" vm="380">
        <f t="array" ref="C194">_FV(TablaPaíses[[#This Row],[País]],"Población")</f>
        <v>25688079</v>
      </c>
    </row>
    <row r="195" spans="1:3" x14ac:dyDescent="0.35">
      <c r="A195" s="1" t="s">
        <v>7</v>
      </c>
      <c r="B195" s="1" t="e" vm="381">
        <v>#VALUE!</v>
      </c>
      <c r="C195" s="1" cm="1" vm="382">
        <f t="array" ref="C195">_FV(TablaPaíses[[#This Row],[País]],"Población")</f>
        <v>9949437</v>
      </c>
    </row>
    <row r="196" spans="1:3" x14ac:dyDescent="0.35">
      <c r="A196" s="1" t="s">
        <v>7</v>
      </c>
      <c r="B196" s="1" t="e" vm="383">
        <v>#VALUE!</v>
      </c>
      <c r="C196" s="1" cm="1" vm="384">
        <f t="array" ref="C196">_FV(TablaPaíses[[#This Row],[País]],"Población")</f>
        <v>5122600</v>
      </c>
    </row>
    <row r="197" spans="1:3" x14ac:dyDescent="0.35">
      <c r="A197" s="1" t="s">
        <v>7</v>
      </c>
      <c r="B197" s="1" t="e" vm="385">
        <v>#VALUE!</v>
      </c>
      <c r="C197" s="1" cm="1" vm="386">
        <f t="array" ref="C197">_FV(TablaPaíses[[#This Row],[País]],"Población")</f>
        <v>926276</v>
      </c>
    </row>
    <row r="198" spans="1:3" x14ac:dyDescent="0.35">
      <c r="A198" s="1" t="s">
        <v>7</v>
      </c>
      <c r="B198" s="1" t="e" vm="387">
        <v>#VALUE!</v>
      </c>
      <c r="C198" s="1" cm="1" vm="388">
        <f t="array" ref="C198">_FV(TablaPaíses[[#This Row],[País]],"Población")</f>
        <v>611343</v>
      </c>
    </row>
    <row r="199" spans="1:3" x14ac:dyDescent="0.35">
      <c r="A199" s="1" t="s">
        <v>7</v>
      </c>
      <c r="B199" s="1" t="e" vm="389">
        <v>#VALUE!</v>
      </c>
      <c r="C199" s="1" cm="1" vm="390">
        <f t="array" ref="C199">_FV(TablaPaíses[[#This Row],[País]],"Población")</f>
        <v>113131</v>
      </c>
    </row>
    <row r="200" spans="1:3" x14ac:dyDescent="0.35">
      <c r="A200" s="1" t="s">
        <v>7</v>
      </c>
      <c r="B200" s="1" t="e" vm="391">
        <v>#VALUE!</v>
      </c>
      <c r="C200" s="1" cm="1" vm="392">
        <f t="array" ref="C200">_FV(TablaPaíses[[#This Row],[País]],"Población")</f>
        <v>42050</v>
      </c>
    </row>
    <row r="201" spans="1:3" x14ac:dyDescent="0.35">
      <c r="A201" s="1" t="s">
        <v>7</v>
      </c>
      <c r="B201" s="1" t="e" vm="393">
        <v>#VALUE!</v>
      </c>
      <c r="C201" s="1" cm="1" vm="394">
        <f t="array" ref="C201">_FV(TablaPaíses[[#This Row],[País]],"Población")</f>
        <v>18024</v>
      </c>
    </row>
    <row r="202" spans="1:3" x14ac:dyDescent="0.35">
      <c r="A202" s="1" t="s">
        <v>7</v>
      </c>
      <c r="B202" s="1" t="e" vm="395">
        <v>#VALUE!</v>
      </c>
      <c r="C202" s="1" cm="1" vm="396">
        <f t="array" ref="C202">_FV(TablaPaíses[[#This Row],[País]],"Población")</f>
        <v>12511</v>
      </c>
    </row>
    <row r="203" spans="1:3" x14ac:dyDescent="0.35">
      <c r="A203" s="1" t="s">
        <v>9</v>
      </c>
      <c r="C203" s="2">
        <f>SUBTOTAL(109,TablaPaíses[Población])</f>
        <v>7687770531</v>
      </c>
    </row>
  </sheetData>
  <sheetProtection sheet="1" scenarios="1" autoFilter="0"/>
  <mergeCells count="3">
    <mergeCell ref="F38:G38"/>
    <mergeCell ref="F39:G39"/>
    <mergeCell ref="F40:G40"/>
  </mergeCells>
  <hyperlinks>
    <hyperlink ref="F38" r:id="rId1" xr:uid="{8E5A8A62-FD29-4440-9D0A-4C20BA58F80A}"/>
    <hyperlink ref="F40" r:id="rId2" display="https://creativecommons.org/licenses/by-nc-sa/3.0/deed.es" xr:uid="{3D3525E4-2619-4594-B652-4499C370956B}"/>
    <hyperlink ref="F39" r:id="rId3" display="https://www.youtube.com/c/PedroWave" xr:uid="{042C21CB-2B14-425A-8EEB-7A047219B794}"/>
  </hyperlinks>
  <pageMargins left="0.7" right="0.7" top="0.75" bottom="0.75" header="0.3" footer="0.3"/>
  <ignoredErrors>
    <ignoredError sqref="C2" calculatedColumn="1"/>
  </ignoredErrors>
  <drawing r:id="rId4"/>
  <tableParts count="1">
    <tablePart r:id="rId5"/>
  </tableParts>
  <extLst>
    <ext xmlns:x15="http://schemas.microsoft.com/office/spreadsheetml/2010/11/main" uri="{3A4CF648-6AED-40f4-86FF-DC5316D8AED3}">
      <x14:slicerList xmlns:x14="http://schemas.microsoft.com/office/spreadsheetml/2009/9/main">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2 V 5 H V 9 Y w s D i k A A A A 9 w A A A B I A H A B D b 2 5 m a W c v U G F j a 2 F n Z S 5 4 b W w g o h g A K K A U A A A A A A A A A A A A A A A A A A A A A A A A A A A A h Y + 9 C s I w H M R 3 w X c o 2 Z s v t / J v O o i b B a E g r q E N b b B N p E l N 3 8 3 B R / I V b N G q m + P d / e D u H r c 7 Z G P X R l f V O 2 1 N i h i m K H J e m k q 2 1 q g U G Y s y s V 7 B Q Z Z n W a t o o o 1 L R l e l q P H + k h A S Q s B h g 2 1 f E 0 4 p I 6 d 8 X 5 S N 6 i T 6 w P o / H G s z 1 5 Y K C T i + 1 g i O G W e Y U 4 4 p k M W E X J s v M O V 0 T n 9 M 2 A 6 t H 3 o l l I t 3 B Z B F A n l / E E 9 Q S w M E F A A C A A g A 2 V 5 H 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l e R 1 c o i k e 4 D g A A A B E A A A A T A B w A R m 9 y b X V s Y X M v U 2 V j d G l v b j E u b S C i G A A o o B Q A A A A A A A A A A A A A A A A A A A A A A A A A A A A r T k 0 u y c z P U w i G 0 I b W A F B L A Q I t A B Q A A g A I A N l e R 1 f W M L A 4 p A A A A P c A A A A S A A A A A A A A A A A A A A A A A A A A A A B D b 2 5 m a W c v U G F j a 2 F n Z S 5 4 b W x Q S w E C L Q A U A A I A C A D Z X k d X U 3 I 4 L J s A A A D h A A A A E w A A A A A A A A A A A A A A A A D w A A A A W 0 N v b n R l b n R f V H l w Z X N d L n h t b F B L A Q I t A B Q A A g A I A N l e R 1 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q 4 / S M a D / 8 k y Q L G s J C 0 N H y Q A A A A A C A A A A A A A Q Z g A A A A E A A C A A A A A w C S 0 V 7 g f B 9 5 N E o 6 T V q e x u P J P y V 4 r b 3 h P W 6 N k z E o 7 H E A A A A A A O g A A A A A I A A C A A A A A a v u X d e w o X S q y + s R I A u 6 / 0 E 3 B z O l q p E V R F X u 7 F J 6 q 8 c 1 A A A A A l 4 f I 6 k c n p O t R F t D T 6 h 8 K V j / r s F M B M c 8 O E W z S G V f F O D f 3 x n 8 t Y C B o B q d q 3 6 s M m 7 k x G L r 1 r B I d B n k S z a R J H 4 l b C c E 2 X O z U 2 P 8 e i 1 V t J W Y y i t E A A A A C d i 0 w U g 1 V F 8 O F + K g G F B N o w R B 8 g g u Y 0 u e 1 K R s 0 a J O l l A P 8 k l s n 4 7 j F M 8 7 P O M t Z O W 3 H + T W l W r p h 3 A 2 M 3 b z + U q 5 W u < / D a t a M a s h u p > 
</file>

<file path=customXml/itemProps1.xml><?xml version="1.0" encoding="utf-8"?>
<ds:datastoreItem xmlns:ds="http://schemas.openxmlformats.org/officeDocument/2006/customXml" ds:itemID="{3CA2D397-0EE4-4DD2-AB5C-E29F3B8576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Mapa</vt:lpstr>
    </vt:vector>
  </TitlesOfParts>
  <Manager>Pedro Wave</Manager>
  <Company>#ExcelPedroWa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pa de países</dc:title>
  <dc:subject>Excel para Microsoft 365</dc:subject>
  <dc:creator>Pedro Wave</dc:creator>
  <cp:keywords>Excel; Mapa</cp:keywords>
  <dc:description>https://pedrowave.blogspot.com</dc:description>
  <cp:lastModifiedBy>Pedro Wave</cp:lastModifiedBy>
  <cp:revision>0</cp:revision>
  <dcterms:created xsi:type="dcterms:W3CDTF">2023-10-03T11:27:32Z</dcterms:created>
  <dcterms:modified xsi:type="dcterms:W3CDTF">2023-10-13T10:52:04Z</dcterms:modified>
  <cp:version>1</cp:version>
</cp:coreProperties>
</file>